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6513394B\OneDrive - SNCF\3 DGCS PSEF\20_VS_voies_de_service\2020_COVID19\Inventaire_VS\"/>
    </mc:Choice>
  </mc:AlternateContent>
  <xr:revisionPtr revIDLastSave="117" documentId="8_{539FF2A6-94B8-4EE6-B215-E29BDC19A491}" xr6:coauthVersionLast="36" xr6:coauthVersionMax="36" xr10:uidLastSave="{F2B81243-90F6-4AC1-9586-1FC005459A20}"/>
  <workbookProtection workbookAlgorithmName="SHA-512" workbookHashValue="9AJydyylL4gbXhvHLliCR3hOo786Aqfu/WIwpusxqzF6N+6grTq3ekECmONwBYCzvZIkb7y5rUoSBdKxlouKyQ==" workbookSaltValue="PVlmNWgESe3ynyP9m9O+nA==" workbookSpinCount="100000" lockStructure="1"/>
  <bookViews>
    <workbookView xWindow="0" yWindow="0" windowWidth="20490" windowHeight="7545" xr2:uid="{E89B79C8-0C47-4592-BE46-962A4F943186}"/>
  </bookViews>
  <sheets>
    <sheet name="Synthese simplifiée" sheetId="2" r:id="rId1"/>
    <sheet name="Feuil1" sheetId="1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AMI08" localSheetId="0">#REF!</definedName>
    <definedName name="_AMI08">#REF!</definedName>
    <definedName name="_AMI09" localSheetId="0">#REF!</definedName>
    <definedName name="_AMI09">#REF!</definedName>
    <definedName name="_ATL08" localSheetId="0">#REF!</definedName>
    <definedName name="_ATL08">#REF!</definedName>
    <definedName name="_ATL09" localSheetId="0">#REF!</definedName>
    <definedName name="_ATL09">#REF!</definedName>
    <definedName name="_CHA08" localSheetId="0">#REF!</definedName>
    <definedName name="_CHA08">#REF!</definedName>
    <definedName name="_CHA09" localSheetId="0">#REF!</definedName>
    <definedName name="_CHA09">#REF!</definedName>
    <definedName name="_CLE08" localSheetId="0">#REF!</definedName>
    <definedName name="_CLE08">#REF!</definedName>
    <definedName name="_CLE09" localSheetId="0">#REF!</definedName>
    <definedName name="_CLE09">#REF!</definedName>
    <definedName name="_DIJ08" localSheetId="0">#REF!</definedName>
    <definedName name="_DIJ08">#REF!</definedName>
    <definedName name="_DIJ09" localSheetId="0">#REF!</definedName>
    <definedName name="_DIJ09">#REF!</definedName>
    <definedName name="_EST08" localSheetId="0">#REF!</definedName>
    <definedName name="_EST08">#REF!</definedName>
    <definedName name="_EST09" localSheetId="0">#REF!</definedName>
    <definedName name="_EST09">#REF!</definedName>
    <definedName name="_xlnm._FilterDatabase" localSheetId="0" hidden="1">'Synthese simplifiée'!$A$7:$D$124</definedName>
    <definedName name="_IDF08" localSheetId="0">#REF!</definedName>
    <definedName name="_IDF08">#REF!</definedName>
    <definedName name="_IDF09" localSheetId="0">#REF!</definedName>
    <definedName name="_IDF09">#REF!</definedName>
    <definedName name="_LI08" localSheetId="0">#REF!</definedName>
    <definedName name="_LI08">#REF!</definedName>
    <definedName name="_LI09" localSheetId="0">#REF!</definedName>
    <definedName name="_LI09">#REF!</definedName>
    <definedName name="_LIM08" localSheetId="0">#REF!</definedName>
    <definedName name="_LIM08">#REF!</definedName>
    <definedName name="_LIM09" localSheetId="0">#REF!</definedName>
    <definedName name="_LIM09">#REF!</definedName>
    <definedName name="_LY08" localSheetId="0">#REF!</definedName>
    <definedName name="_LY08">#REF!</definedName>
    <definedName name="_LY09" localSheetId="0">#REF!</definedName>
    <definedName name="_LY09">#REF!</definedName>
    <definedName name="_MAR08" localSheetId="0">#REF!</definedName>
    <definedName name="_MAR08">#REF!</definedName>
    <definedName name="_MAR09" localSheetId="0">#REF!</definedName>
    <definedName name="_MAR09">#REF!</definedName>
    <definedName name="_MN08" localSheetId="0">#REF!</definedName>
    <definedName name="_MN08">#REF!</definedName>
    <definedName name="_MN09" localSheetId="0">#REF!</definedName>
    <definedName name="_MN09">#REF!</definedName>
    <definedName name="_MP08" localSheetId="0">#REF!</definedName>
    <definedName name="_MP08">#REF!</definedName>
    <definedName name="_MP09" localSheetId="0">#REF!</definedName>
    <definedName name="_MP09">#REF!</definedName>
    <definedName name="_ND08" localSheetId="0">#REF!</definedName>
    <definedName name="_ND08">#REF!</definedName>
    <definedName name="_ND09" localSheetId="0">#REF!</definedName>
    <definedName name="_ND09">#REF!</definedName>
    <definedName name="_NT08" localSheetId="0">#REF!</definedName>
    <definedName name="_NT08">#REF!</definedName>
    <definedName name="_NT09" localSheetId="0">#REF!</definedName>
    <definedName name="_NT09">#REF!</definedName>
    <definedName name="_PE08" localSheetId="0">#REF!</definedName>
    <definedName name="_PE08">#REF!</definedName>
    <definedName name="_PE09" localSheetId="0">#REF!</definedName>
    <definedName name="_PE09">#REF!</definedName>
    <definedName name="_PN08" localSheetId="0">#REF!</definedName>
    <definedName name="_PN08">#REF!</definedName>
    <definedName name="_PN09" localSheetId="0">#REF!</definedName>
    <definedName name="_PN09">#REF!</definedName>
    <definedName name="_PRG08" localSheetId="0">#REF!</definedName>
    <definedName name="_PRG08">#REF!</definedName>
    <definedName name="_PRG09" localSheetId="0">#REF!</definedName>
    <definedName name="_PRG09">#REF!</definedName>
    <definedName name="_PSE08" localSheetId="0">#REF!</definedName>
    <definedName name="_PSE08">#REF!</definedName>
    <definedName name="_PSE09" localSheetId="0">#REF!</definedName>
    <definedName name="_PSE09">#REF!</definedName>
    <definedName name="_PSL08" localSheetId="0">#REF!</definedName>
    <definedName name="_PSL08">#REF!</definedName>
    <definedName name="_PSL09" localSheetId="0">#REF!</definedName>
    <definedName name="_PSL09">#REF!</definedName>
    <definedName name="_RE08" localSheetId="0">#REF!</definedName>
    <definedName name="_RE08">#REF!</definedName>
    <definedName name="_RE09" localSheetId="0">#REF!</definedName>
    <definedName name="_RE09">#REF!</definedName>
    <definedName name="_RN08" localSheetId="0">#REF!</definedName>
    <definedName name="_RN08">#REF!</definedName>
    <definedName name="_RN09" localSheetId="0">#REF!</definedName>
    <definedName name="_RN09">#REF!</definedName>
    <definedName name="_RO08" localSheetId="0">#REF!</definedName>
    <definedName name="_RO08">#REF!</definedName>
    <definedName name="_RO09" localSheetId="0">#REF!</definedName>
    <definedName name="_RO09">#REF!</definedName>
    <definedName name="_SDE08" localSheetId="0">#REF!</definedName>
    <definedName name="_SDE08">#REF!</definedName>
    <definedName name="_SDE09" localSheetId="0">#REF!</definedName>
    <definedName name="_SDE09">#REF!</definedName>
    <definedName name="_SUD08" localSheetId="0">#REF!</definedName>
    <definedName name="_SUD08">#REF!</definedName>
    <definedName name="_SUD09" localSheetId="0">#REF!</definedName>
    <definedName name="_SUD09">#REF!</definedName>
    <definedName name="_TO08" localSheetId="0">#REF!</definedName>
    <definedName name="_TO08">#REF!</definedName>
    <definedName name="_TO09" localSheetId="0">#REF!</definedName>
    <definedName name="_TO09">#REF!</definedName>
    <definedName name="_TT0020" localSheetId="0">#REF!</definedName>
    <definedName name="_TT0020">#REF!</definedName>
    <definedName name="Amiens" localSheetId="0">#REF!</definedName>
    <definedName name="Amiens">#REF!</definedName>
    <definedName name="avancement" localSheetId="0">#REF!</definedName>
    <definedName name="avancement">#REF!</definedName>
    <definedName name="_xlnm.Database" localSheetId="0">#REF!</definedName>
    <definedName name="_xlnm.Database">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1RNVGGN8SKGQTWHTVAGKBV" localSheetId="0" hidden="1">#REF!</definedName>
    <definedName name="BEx0041RNVGGN8SKGQTWHTVAGKBV" hidden="1">#REF!</definedName>
    <definedName name="BEx004791UAJIJSN57OT7YBLNP82" localSheetId="0" hidden="1">#REF!</definedName>
    <definedName name="BEx004791UAJIJSN57OT7YBLNP82" hidden="1">#REF!</definedName>
    <definedName name="BEx006ALVXZX4BBZ8BH9DVL49M40" localSheetId="0" hidden="1">#REF!</definedName>
    <definedName name="BEx006ALVXZX4BBZ8BH9DVL49M40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6L4N3WDFUWI1GNCD89U2A5" localSheetId="0" hidden="1">#REF!</definedName>
    <definedName name="BEx00J6L4N3WDFUWI1GNCD89U2A5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MBY8XXUOHIZ4LHXHPD7WYD5" localSheetId="0" hidden="1">#REF!</definedName>
    <definedName name="BEx00MBY8XXUOHIZ4LHXHPD7WYD5" hidden="1">#REF!</definedName>
    <definedName name="BEx00U9SHQ0NHO9GPJITAMG5T4E9" localSheetId="0" hidden="1">#REF!</definedName>
    <definedName name="BEx00U9SHQ0NHO9GPJITAMG5T4E9" hidden="1">#REF!</definedName>
    <definedName name="BEx01049R9ZE3WM0TJWIDL7I2AO5" localSheetId="0" hidden="1">#REF!</definedName>
    <definedName name="BEx01049R9ZE3WM0TJWIDL7I2AO5" hidden="1">#REF!</definedName>
    <definedName name="BEx017B7E3067KVJ5H66NP3OAS1D" localSheetId="0" hidden="1">#REF!</definedName>
    <definedName name="BEx017B7E3067KVJ5H66NP3OAS1D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T1EVAEW9BLAP4L6II4G6OC4" localSheetId="0" hidden="1">#REF!</definedName>
    <definedName name="BEx01T1EVAEW9BLAP4L6II4G6OC4" hidden="1">#REF!</definedName>
    <definedName name="BEx01X35DZBL50I19K4ZSW4F1ESH" localSheetId="0" hidden="1">#REF!</definedName>
    <definedName name="BEx01X35DZBL50I19K4ZSW4F1ESH" hidden="1">#REF!</definedName>
    <definedName name="BEx01XJ94SHJ1YQ7ORPW0RQGKI2H" localSheetId="0" hidden="1">#REF!</definedName>
    <definedName name="BEx01XJ94SHJ1YQ7ORPW0RQGKI2H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040GNGACOQI5MY5X2NE42ZWDU" localSheetId="0" hidden="1">#REF!</definedName>
    <definedName name="BEx040GNGACOQI5MY5X2NE42ZWDU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ADYBCTXDGDXWSJIZEVC6ZE8" localSheetId="0" hidden="1">#REF!</definedName>
    <definedName name="BEx1FADYBCTXDGDXWSJIZEVC6ZE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ACQL91IG43LSU6M1F2TWPZN" localSheetId="0" hidden="1">#REF!</definedName>
    <definedName name="BEx1GACQL91IG43LSU6M1F2TWPZN" hidden="1">#REF!</definedName>
    <definedName name="BEx1GB92OWY6P3B3Z6EYFUUWMITG" localSheetId="0" hidden="1">#REF!</definedName>
    <definedName name="BEx1GB92OWY6P3B3Z6EYFUUWMITG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M2TBFL6UBVA6E4PKNSPI96" localSheetId="0" hidden="1">#REF!</definedName>
    <definedName name="BEx1HGM2TBFL6UBVA6E4PKNSPI96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1UNZCIJW87YLNU0UMXY3TK" localSheetId="0" hidden="1">#REF!</definedName>
    <definedName name="BEx1HQ1UNZCIJW87YLNU0UMXY3TK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I38LBZSH2UZJIZXAE5XOUU55" localSheetId="0" hidden="1">#REF!</definedName>
    <definedName name="BEx1I38LBZSH2UZJIZXAE5XOUU55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QRI0SU29QLDN5TMBNRF5QFJ" localSheetId="0" hidden="1">#REF!</definedName>
    <definedName name="BEx1IQRI0SU29QLDN5TMBNRF5QFJ" hidden="1">#REF!</definedName>
    <definedName name="BEx1J0CSSHDJGBJUHVOEMCF2P4DL" localSheetId="0" hidden="1">#REF!</definedName>
    <definedName name="BEx1J0CSSHDJGBJUHVOEMCF2P4DL" hidden="1">#REF!</definedName>
    <definedName name="BEx1J61RRF9LJ3V3R5OY3WJ6VBWR" localSheetId="0" hidden="1">#REF!</definedName>
    <definedName name="BEx1J61RRF9LJ3V3R5OY3WJ6VBWR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XBM5W4YRWNQ0P95QQS6JWD6" localSheetId="0" hidden="1">#REF!</definedName>
    <definedName name="BEx1JXBM5W4YRWNQ0P95QQS6JWD6" hidden="1">#REF!</definedName>
    <definedName name="BEx1KCWQ445PDI0YUBIXZBK5EWCP" localSheetId="0" hidden="1">#REF!</definedName>
    <definedName name="BEx1KCWQ445PDI0YUBIXZBK5EWCP" hidden="1">#REF!</definedName>
    <definedName name="BEx1KGY9QEHZ9QSARMQUTQKRK4UX" localSheetId="0" hidden="1">#REF!</definedName>
    <definedName name="BEx1KGY9QEHZ9QSARMQUTQKRK4UX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0" hidden="1">#REF!</definedName>
    <definedName name="BEx1KUVWMB0QCWA3RBE4CADFVRIS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3JJGKF1YALMTNWMK99YH9FT" localSheetId="0" hidden="1">#REF!</definedName>
    <definedName name="BEx1M3JJGKF1YALMTNWMK99YH9FT" hidden="1">#REF!</definedName>
    <definedName name="BEx1M51HHDYGIT8PON7U8ICL2S95" localSheetId="0" hidden="1">#REF!</definedName>
    <definedName name="BEx1M51HHDYGIT8PON7U8ICL2S95" hidden="1">#REF!</definedName>
    <definedName name="BEx1MEBZTWO6XAWNC9Z6T7VUC26Q" localSheetId="0" hidden="1">#REF!</definedName>
    <definedName name="BEx1MEBZTWO6XAWNC9Z6T7VUC26Q" hidden="1">#REF!</definedName>
    <definedName name="BEx1MMQ3H3E9MBH330J6MD3EP8AD" localSheetId="0" hidden="1">#REF!</definedName>
    <definedName name="BEx1MMQ3H3E9MBH330J6MD3EP8AD" hidden="1">#REF!</definedName>
    <definedName name="BEx1MTRKKVCHOZ0YGID6HZ49LJTO" localSheetId="0" hidden="1">#REF!</definedName>
    <definedName name="BEx1MTRKKVCHOZ0YGID6HZ49LJTO" hidden="1">#REF!</definedName>
    <definedName name="BEx1N0IFWPSL686RSLZTZA4KIY2A" localSheetId="0" hidden="1">#REF!</definedName>
    <definedName name="BEx1N0IFWPSL686RSLZTZA4KIY2A" hidden="1">#REF!</definedName>
    <definedName name="BEx1N3CUJ3UX61X38ZAJVPEN4KMC" localSheetId="0" hidden="1">#REF!</definedName>
    <definedName name="BEx1N3CUJ3UX61X38ZAJVPEN4KMC" hidden="1">#REF!</definedName>
    <definedName name="BEx1NFCG8AI9NXWO5ROKI6DYZP77" localSheetId="0" hidden="1">#REF!</definedName>
    <definedName name="BEx1NFCG8AI9NXWO5ROKI6DYZP77" hidden="1">#REF!</definedName>
    <definedName name="BEx1NI6VV64OS96FXGSJOUSQF82O" localSheetId="0" hidden="1">#REF!</definedName>
    <definedName name="BEx1NI6VV64OS96FXGSJOUSQF82O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T4RIIP1DMELF4Z1FL5857FC" localSheetId="0" hidden="1">#REF!</definedName>
    <definedName name="BEx1NT4RIIP1DMELF4Z1FL5857FC" hidden="1">#REF!</definedName>
    <definedName name="BEx1NUBX5VUYZFKQH69FN6BTLWCR" localSheetId="0" hidden="1">#REF!</definedName>
    <definedName name="BEx1NUBX5VUYZFKQH69FN6BTLWCR" hidden="1">#REF!</definedName>
    <definedName name="BEx1NVZ60FHKLUAV8DFKZE5AGOZT" localSheetId="0" hidden="1">#REF!</definedName>
    <definedName name="BEx1NVZ60FHKLUAV8DFKZE5AGOZT" hidden="1">#REF!</definedName>
    <definedName name="BEx1NZ4K1L8UON80Y2A4RASKWGNP" localSheetId="0" hidden="1">#REF!</definedName>
    <definedName name="BEx1NZ4K1L8UON80Y2A4RASKWGNP" hidden="1">#REF!</definedName>
    <definedName name="BEx1O0XA02OXBEY6AAS94L6P1KSR" localSheetId="0" hidden="1">#REF!</definedName>
    <definedName name="BEx1O0XA02OXBEY6AAS94L6P1KSR" hidden="1">#REF!</definedName>
    <definedName name="BEx1OLAZ915OGYWP0QP1QQWDLCRX" localSheetId="0" hidden="1">#REF!</definedName>
    <definedName name="BEx1OLAZ915OGYWP0QP1QQWDLCRX" hidden="1">#REF!</definedName>
    <definedName name="BEx1ONJTYDXLYU7BB2DZRS05R6WS" localSheetId="0" hidden="1">#REF!</definedName>
    <definedName name="BEx1ONJTYDXLYU7BB2DZRS05R6WS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4S5Y4X1AG5YL9DS164978PB" localSheetId="0" hidden="1">#REF!</definedName>
    <definedName name="BEx1P4S5Y4X1AG5YL9DS164978PB" hidden="1">#REF!</definedName>
    <definedName name="BEx1P7S1J4TKGVJ43C2Q2R3M9WRB" localSheetId="0" hidden="1">#REF!</definedName>
    <definedName name="BEx1P7S1J4TKGVJ43C2Q2R3M9WRB" hidden="1">#REF!</definedName>
    <definedName name="BEx1PA11BLPVZM8RC5BL46WX8YB5" localSheetId="0" hidden="1">#REF!</definedName>
    <definedName name="BEx1PA11BLPVZM8RC5BL46WX8YB5" hidden="1">#REF!</definedName>
    <definedName name="BEx1PBZ4BEFIPGMQXT9T8S4PZ2IM" localSheetId="0" hidden="1">#REF!</definedName>
    <definedName name="BEx1PBZ4BEFIPGMQXT9T8S4PZ2IM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R415U01RF514LC24LSXZ46E" localSheetId="0" hidden="1">#REF!</definedName>
    <definedName name="BEx1PR415U01RF514LC24LSXZ46E" hidden="1">#REF!</definedName>
    <definedName name="BEx1PXUPD5XRUU2SPVGZCRNTWS98" localSheetId="0" hidden="1">#REF!</definedName>
    <definedName name="BEx1PXUPD5XRUU2SPVGZCRNTWS98" hidden="1">#REF!</definedName>
    <definedName name="BEx1Q9JKLLLOUDI6Z1P31T6H7L93" localSheetId="0" hidden="1">#REF!</definedName>
    <definedName name="BEx1Q9JKLLLOUDI6Z1P31T6H7L93" hidden="1">#REF!</definedName>
    <definedName name="BEx1QA54J2A4I7IBQR19BTY28ZMR" localSheetId="0" hidden="1">#REF!</definedName>
    <definedName name="BEx1QA54J2A4I7IBQR19BTY28ZMR" hidden="1">#REF!</definedName>
    <definedName name="BEx1QIU02UKQDRQO4JFJQTQPA9M2" localSheetId="0" hidden="1">#REF!</definedName>
    <definedName name="BEx1QIU02UKQDRQO4JFJQTQPA9M2" hidden="1">#REF!</definedName>
    <definedName name="BEx1QMQAHG3KQUK59DVM68SWKZIZ" localSheetId="0" hidden="1">#REF!</definedName>
    <definedName name="BEx1QMQAHG3KQUK59DVM68SWKZIZ" hidden="1">#REF!</definedName>
    <definedName name="BEx1QOOCXTSXDXWCK8V30ER59E5I" localSheetId="0" hidden="1">#REF!</definedName>
    <definedName name="BEx1QOOCXTSXDXWCK8V30ER59E5I" hidden="1">#REF!</definedName>
    <definedName name="BEx1QOTTD8A7ZISZKTC3BOOVKWEN" localSheetId="0" hidden="1">#REF!</definedName>
    <definedName name="BEx1QOTTD8A7ZISZKTC3BOOVKWEN" hidden="1">#REF!</definedName>
    <definedName name="BEx1R02C8KNH9YXA8P430NC2J4P0" localSheetId="0" hidden="1">#REF!</definedName>
    <definedName name="BEx1R02C8KNH9YXA8P430NC2J4P0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MOOGSSYT24R5GZFG5GMGFR" localSheetId="0" hidden="1">#REF!</definedName>
    <definedName name="BEx1S0MOOGSSYT24R5GZFG5GMGFR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TJU3SBTBR1UYPZ3KBDOMBR0" localSheetId="0" hidden="1">#REF!</definedName>
    <definedName name="BEx1STJU3SBTBR1UYPZ3KBDOMBR0" hidden="1">#REF!</definedName>
    <definedName name="BEx1SVNCHNANBJIDIQVB8AFK4HAN" localSheetId="0" hidden="1">#REF!</definedName>
    <definedName name="BEx1SVNCHNANBJIDIQVB8AFK4HAN" hidden="1">#REF!</definedName>
    <definedName name="BEx1T7SCX7KK0ROG334AKM67Y8WU" localSheetId="0" hidden="1">#REF!</definedName>
    <definedName name="BEx1T7SCX7KK0ROG334AKM67Y8WU" hidden="1">#REF!</definedName>
    <definedName name="BEx1TAHIBHJ1NGFGACA1BMJCE9LH" localSheetId="0" hidden="1">#REF!</definedName>
    <definedName name="BEx1TAHIBHJ1NGFGACA1BMJCE9LH" hidden="1">#REF!</definedName>
    <definedName name="BEx1TJ0WLS9O7KNSGIPWTYHDYI1D" localSheetId="0" hidden="1">#REF!</definedName>
    <definedName name="BEx1TJ0WLS9O7KNSGIPWTYHDYI1D" hidden="1">#REF!</definedName>
    <definedName name="BEx1TNTKITTEKOJ5Q0RUF0799ZGD" localSheetId="0" hidden="1">#REF!</definedName>
    <definedName name="BEx1TNTKITTEKOJ5Q0RUF0799ZGD" hidden="1">#REF!</definedName>
    <definedName name="BEx1U15M7LVVFZENH830B2BGWC04" localSheetId="0" hidden="1">#REF!</definedName>
    <definedName name="BEx1U15M7LVVFZENH830B2BGWC04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VQQSB5BKTBE7EAFXSN31CNVX" localSheetId="0" hidden="1">#REF!</definedName>
    <definedName name="BEx1VQQSB5BKTBE7EAFXSN31CNVX" hidden="1">#REF!</definedName>
    <definedName name="BEx1VWFTRA1GO6XWLORWE3OAHRO1" localSheetId="0" hidden="1">#REF!</definedName>
    <definedName name="BEx1VWFTRA1GO6XWLORWE3OAHRO1" hidden="1">#REF!</definedName>
    <definedName name="BEx1W7891KLW78ZNZIBNAWITVXG1" localSheetId="0" hidden="1">#REF!</definedName>
    <definedName name="BEx1W7891KLW78ZNZIBNAWITVXG1" hidden="1">#REF!</definedName>
    <definedName name="BEx1W8FDLOFGE28JXY6J54MICRMP" localSheetId="0" hidden="1">#REF!</definedName>
    <definedName name="BEx1W8FDLOFGE28JXY6J54MICRMP" hidden="1">#REF!</definedName>
    <definedName name="BEx1W9RV7QIFF6EUVN9HIPO83K5U" localSheetId="0" hidden="1">#REF!</definedName>
    <definedName name="BEx1W9RV7QIFF6EUVN9HIPO83K5U" hidden="1">#REF!</definedName>
    <definedName name="BEx1WC67EH10SC38QWX3WEA5KH3A" localSheetId="0" hidden="1">#REF!</definedName>
    <definedName name="BEx1WC67EH10SC38QWX3WEA5KH3A" hidden="1">#REF!</definedName>
    <definedName name="BEx1WDO53ZG95BCDDJH20QVTZIEM" localSheetId="0" hidden="1">#REF!</definedName>
    <definedName name="BEx1WDO53ZG95BCDDJH20QVTZIEM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U09CIHOI0L84XXCKC501H1F" localSheetId="0" hidden="1">#REF!</definedName>
    <definedName name="BEx1WU09CIHOI0L84XXCKC501H1F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3QU07GK7I7KLROCFBELK7NH" localSheetId="0" hidden="1">#REF!</definedName>
    <definedName name="BEx1X3QU07GK7I7KLROCFBELK7NH" hidden="1">#REF!</definedName>
    <definedName name="BEx1XFQEI2TP95651A49UNJOM6VG" localSheetId="0" hidden="1">#REF!</definedName>
    <definedName name="BEx1XFQEI2TP95651A49UNJOM6VG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XN86QZPXEC2550TP8XT6SWZX" localSheetId="0" hidden="1">#REF!</definedName>
    <definedName name="BEx1XN86QZPXEC2550TP8XT6SWZX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KHSW5HDSZLEI6ETN0XC509V" localSheetId="0" hidden="1">#REF!</definedName>
    <definedName name="BEx1YKHSW5HDSZLEI6ETN0XC509V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QSDNLI1PJISHJG9FH655WD1" localSheetId="0" hidden="1">#REF!</definedName>
    <definedName name="BEx3AQSDNLI1PJISHJG9FH655WD1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5ACPKV4XIAY0LO077TCRNLJ" localSheetId="0" hidden="1">#REF!</definedName>
    <definedName name="BEx3C5ACPKV4XIAY0LO077TCRNLJ" hidden="1">#REF!</definedName>
    <definedName name="BEx3CBKXPIN2XM7QJNI7O0MB70AR" localSheetId="0" hidden="1">#REF!</definedName>
    <definedName name="BEx3CBKXPIN2XM7QJNI7O0MB70AR" hidden="1">#REF!</definedName>
    <definedName name="BEx3CCS3VNR1KW2R7DKSQFZ17QW0" localSheetId="0" hidden="1">#REF!</definedName>
    <definedName name="BEx3CCS3VNR1KW2R7DKSQFZ17QW0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D35KVB55GTY44YX4O9YGEVQI" localSheetId="0" hidden="1">#REF!</definedName>
    <definedName name="BEx3D35KVB55GTY44YX4O9YGEVQI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MSF8T6UHAJGCBMA8MD6VMZH" localSheetId="0" hidden="1">#REF!</definedName>
    <definedName name="BEx3DMSF8T6UHAJGCBMA8MD6VMZH" hidden="1">#REF!</definedName>
    <definedName name="BEx3DTZ7O8GTQML95D1SVX6SRPZT" localSheetId="0" hidden="1">#REF!</definedName>
    <definedName name="BEx3DTZ7O8GTQML95D1SVX6SRPZT" hidden="1">#REF!</definedName>
    <definedName name="BEx3E22INXU2VKWET4AVSBR8WAD6" localSheetId="0" hidden="1">#REF!</definedName>
    <definedName name="BEx3E22INXU2VKWET4AVSBR8WAD6" hidden="1">#REF!</definedName>
    <definedName name="BEx3EF99FD6QNNCNOKDEE67JHTUJ" localSheetId="0" hidden="1">#REF!</definedName>
    <definedName name="BEx3EF99FD6QNNCNOKDEE67JHTUJ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QY1DLE7G1BN4GY27QI7C7L8" localSheetId="0" hidden="1">#REF!</definedName>
    <definedName name="BEx3EQY1DLE7G1BN4GY27QI7C7L8" hidden="1">#REF!</definedName>
    <definedName name="BEx3EUUAX947Q5N6MY6W0KSNY78Y" localSheetId="0" hidden="1">#REF!</definedName>
    <definedName name="BEx3EUUAX947Q5N6MY6W0KSNY78Y" hidden="1">#REF!</definedName>
    <definedName name="BEx3FG4DPAPTA9PM2Q6BMWI6BIHV" localSheetId="0" hidden="1">#REF!</definedName>
    <definedName name="BEx3FG4DPAPTA9PM2Q6BMWI6BIHV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8FY85SUKO01ZJQZYO51EA75" localSheetId="0" hidden="1">#REF!</definedName>
    <definedName name="BEx3G8FY85SUKO01ZJQZYO51EA75" hidden="1">#REF!</definedName>
    <definedName name="BEx3GCXR6IAS0B6WJ03GJVH7CO52" localSheetId="0" hidden="1">#REF!</definedName>
    <definedName name="BEx3GCXR6IAS0B6WJ03GJVH7CO52" hidden="1">#REF!</definedName>
    <definedName name="BEx3GDZH5KHUU0C7RY1PDVGKTH8E" localSheetId="0" hidden="1">#REF!</definedName>
    <definedName name="BEx3GDZH5KHUU0C7RY1PDVGKTH8E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Q9V1DONRHIKU8HGIPUP1EGT" localSheetId="0" hidden="1">#REF!</definedName>
    <definedName name="BEx3GQ9V1DONRHIKU8HGIPUP1EGT" hidden="1">#REF!</definedName>
    <definedName name="BEx3H5UX2GZFZZT657YR76RHW5I6" localSheetId="0" hidden="1">#REF!</definedName>
    <definedName name="BEx3H5UX2GZFZZT657YR76RHW5I6" hidden="1">#REF!</definedName>
    <definedName name="BEx3HKUDOR72LPMOCK0H4PLOB33B" localSheetId="0" hidden="1">#REF!</definedName>
    <definedName name="BEx3HKUDOR72LPMOCK0H4PLOB33B" hidden="1">#REF!</definedName>
    <definedName name="BEx3HMSEFOP6DBM4R97XA6B7NFG6" localSheetId="0" hidden="1">#REF!</definedName>
    <definedName name="BEx3HMSEFOP6DBM4R97XA6B7NFG6" hidden="1">#REF!</definedName>
    <definedName name="BEx3HSHG15F71IDLZ2ZDB0WGASQO" localSheetId="0" hidden="1">#REF!</definedName>
    <definedName name="BEx3HSHG15F71IDLZ2ZDB0WGASQO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CF1GY8HQEBIU9S43PDJ90BX" localSheetId="0" hidden="1">#REF!</definedName>
    <definedName name="BEx3ICF1GY8HQEBIU9S43PDJ90BX" hidden="1">#REF!</definedName>
    <definedName name="BEx3IMLPLFDY04Z6ON69TCWA33TL" localSheetId="0" hidden="1">#REF!</definedName>
    <definedName name="BEx3IMLPLFDY04Z6ON69TCWA33TL" hidden="1">#REF!</definedName>
    <definedName name="BEx3IWN8YPN2XHSCISQB9608ZLOD" localSheetId="0" hidden="1">#REF!</definedName>
    <definedName name="BEx3IWN8YPN2XHSCISQB9608ZLOD" hidden="1">#REF!</definedName>
    <definedName name="BEx3IYAH2DEBFWO8F94H4MXE3RLY" localSheetId="0" hidden="1">#REF!</definedName>
    <definedName name="BEx3IYAH2DEBFWO8F94H4MXE3RLY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2XUDDF0SSPYVBJC3N2BVRNR" localSheetId="0" hidden="1">#REF!</definedName>
    <definedName name="BEx3J2XUDDF0SSPYVBJC3N2BVRNR" hidden="1">#REF!</definedName>
    <definedName name="BEx3JC2TY7JNAAC3L7QHVPQXLGQ8" localSheetId="0" hidden="1">#REF!</definedName>
    <definedName name="BEx3JC2TY7JNAAC3L7QHVPQXLGQ8" hidden="1">#REF!</definedName>
    <definedName name="BEx3JWB8EIB42E4QPNP0F6ZKJHSM" localSheetId="0" hidden="1">#REF!</definedName>
    <definedName name="BEx3JWB8EIB42E4QPNP0F6ZKJHSM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JZAXL8KNT6BS2DKSBQW8WFTT" localSheetId="0" hidden="1">#REF!</definedName>
    <definedName name="BEx3JZAXL8KNT6BS2DKSBQW8WFTT" hidden="1">#REF!</definedName>
    <definedName name="BEx3K2LTH7Z5OGP57I5YNR9P03RZ" localSheetId="0" hidden="1">#REF!</definedName>
    <definedName name="BEx3K2LTH7Z5OGP57I5YNR9P03RZ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KFOUDN1R70ZQVZS51JLMWRS" localSheetId="0" hidden="1">#REF!</definedName>
    <definedName name="BEx3KKFOUDN1R70ZQVZS51JLMWR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9WT886UPC0M8AH5Y82YAB1H" localSheetId="0" hidden="1">#REF!</definedName>
    <definedName name="BEx3L9WT886UPC0M8AH5Y82YAB1H" hidden="1">#REF!</definedName>
    <definedName name="BEx3LM1PR4Y7KINKMTMKR984GX8Q" localSheetId="0" hidden="1">#REF!</definedName>
    <definedName name="BEx3LM1PR4Y7KINKMTMKR984GX8Q" hidden="1">#REF!</definedName>
    <definedName name="BEx3LPCEZ1C0XEKNCM3YT09JWCUO" localSheetId="0" hidden="1">#REF!</definedName>
    <definedName name="BEx3LPCEZ1C0XEKNCM3YT09JWCUO" hidden="1">#REF!</definedName>
    <definedName name="BEx3LRQPBEYUQ8NMLL8AOZ2SXLOI" localSheetId="0" hidden="1">#REF!</definedName>
    <definedName name="BEx3LRQPBEYUQ8NMLL8AOZ2SXLOI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REOFWJQEYMCMBL7ZE06NBN6" localSheetId="0" hidden="1">#REF!</definedName>
    <definedName name="BEx3MREOFWJQEYMCMBL7ZE06NBN6" hidden="1">#REF!</definedName>
    <definedName name="BEx3MW1VHR8JIAS5J58XQ0CC4L8U" localSheetId="0" hidden="1">#REF!</definedName>
    <definedName name="BEx3MW1VHR8JIAS5J58XQ0CC4L8U" hidden="1">#REF!</definedName>
    <definedName name="BEx3N51IHA88UXRPEENI44P0KP7U" localSheetId="0" hidden="1">#REF!</definedName>
    <definedName name="BEx3N51IHA88UXRPEENI44P0KP7U" hidden="1">#REF!</definedName>
    <definedName name="BEx3N7FW0O3BI5FG5H3TN8ESSC61" localSheetId="0" hidden="1">#REF!</definedName>
    <definedName name="BEx3N7FW0O3BI5FG5H3TN8ESSC61" hidden="1">#REF!</definedName>
    <definedName name="BEx3N7VYL8CCBFTRFOA6W3BWAQJ0" localSheetId="0" hidden="1">#REF!</definedName>
    <definedName name="BEx3N7VYL8CCBFTRFOA6W3BWAQJ0" hidden="1">#REF!</definedName>
    <definedName name="BEx3NKXF7GYXHBK75UI6MDRUSU0J" localSheetId="0" hidden="1">#REF!</definedName>
    <definedName name="BEx3NKXF7GYXHBK75UI6MDRUSU0J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NVV5OI7HK1W0JU5LMVC43BDT" localSheetId="0" hidden="1">#REF!</definedName>
    <definedName name="BEx3NVV5OI7HK1W0JU5LMVC43BDT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CSNQWBZZBVGCSCMOIP97B3Q" localSheetId="0" hidden="1">#REF!</definedName>
    <definedName name="BEx3OCSNQWBZZBVGCSCMOIP97B3Q" hidden="1">#REF!</definedName>
    <definedName name="BEx3OJZSCGFRW7SVGBFI0X9DNVMM" localSheetId="0" hidden="1">#REF!</definedName>
    <definedName name="BEx3OJZSCGFRW7SVGBFI0X9DNVMM" hidden="1">#REF!</definedName>
    <definedName name="BEx3OK5349EJ2XRYXV7W13YG9FSL" localSheetId="0" hidden="1">#REF!</definedName>
    <definedName name="BEx3OK5349EJ2XRYXV7W13YG9FSL" hidden="1">#REF!</definedName>
    <definedName name="BEx3ORSBUXAF21MKEY90YJV9AY9A" localSheetId="0" hidden="1">#REF!</definedName>
    <definedName name="BEx3ORSBUXAF21MKEY90YJV9AY9A" hidden="1">#REF!</definedName>
    <definedName name="BEx3OSDPC76YELEXOE4HPHR08Z63" localSheetId="0" hidden="1">#REF!</definedName>
    <definedName name="BEx3OSDPC76YELEXOE4HPHR08Z63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54EFPJ9XERKXPZGLNSLQXCN" localSheetId="0" hidden="1">#REF!</definedName>
    <definedName name="BEx3P54EFPJ9XERKXPZGLNSLQXCN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H99MLZU1LB38QDL3NELDJBG" localSheetId="0" hidden="1">#REF!</definedName>
    <definedName name="BEx3PH99MLZU1LB38QDL3NELDJBG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PNDD7L6SUISGSI2D375NSCH" localSheetId="0" hidden="1">#REF!</definedName>
    <definedName name="BEx3PPNDD7L6SUISGSI2D375NSCH" hidden="1">#REF!</definedName>
    <definedName name="BEx3PQZZ6L9TOCDKNGIDPO8Y2G54" localSheetId="0" hidden="1">#REF!</definedName>
    <definedName name="BEx3PQZZ6L9TOCDKNGIDPO8Y2G54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3QHHJB3PUJIXDIL8G6EHCRE" localSheetId="0" hidden="1">#REF!</definedName>
    <definedName name="BEx3Q3QHHJB3PUJIXDIL8G6EHCRE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9QA35ZVN9VVHN81BBIVN881" localSheetId="0" hidden="1">#REF!</definedName>
    <definedName name="BEx3Q9QA35ZVN9VVHN81BBIVN881" hidden="1">#REF!</definedName>
    <definedName name="BEx3QD0XYUEL1G6J200V2STCORG5" localSheetId="0" hidden="1">#REF!</definedName>
    <definedName name="BEx3QD0XYUEL1G6J200V2STCORG5" hidden="1">#REF!</definedName>
    <definedName name="BEx3QEDFOYFY5NBTININ5W4RLD4Q" localSheetId="0" hidden="1">#REF!</definedName>
    <definedName name="BEx3QEDFOYFY5NBTININ5W4RLD4Q" hidden="1">#REF!</definedName>
    <definedName name="BEx3QH2K40ZZFYJES4QCRY78Q560" localSheetId="0" hidden="1">#REF!</definedName>
    <definedName name="BEx3QH2K40ZZFYJES4QCRY78Q560" hidden="1">#REF!</definedName>
    <definedName name="BEx3QIKJ3U962US1Q564NZDLU8LD" localSheetId="0" hidden="1">#REF!</definedName>
    <definedName name="BEx3QIKJ3U962US1Q564NZDLU8LD" hidden="1">#REF!</definedName>
    <definedName name="BEx3QP5US7JOVMIHO2BKK3B2ST27" localSheetId="0" hidden="1">#REF!</definedName>
    <definedName name="BEx3QP5US7JOVMIHO2BKK3B2ST27" hidden="1">#REF!</definedName>
    <definedName name="BEx3QR9D45DHW50VQ7Y3Q1AXPOB9" localSheetId="0" hidden="1">#REF!</definedName>
    <definedName name="BEx3QR9D45DHW50VQ7Y3Q1AXPOB9" hidden="1">#REF!</definedName>
    <definedName name="BEx3QSB8FHZ5IKOTDSKIRSXST5BN" localSheetId="0" hidden="1">#REF!</definedName>
    <definedName name="BEx3QSB8FHZ5IKOTDSKIRSXST5BN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SFBB83TAKX7N3F394TT3RW4" localSheetId="0" hidden="1">#REF!</definedName>
    <definedName name="BEx3RSFBB83TAKX7N3F394TT3RW4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2WXUEQA8PLX4U6G9LJB63ZN" localSheetId="0" hidden="1">#REF!</definedName>
    <definedName name="BEx3S2WXUEQA8PLX4U6G9LJB63ZN" hidden="1">#REF!</definedName>
    <definedName name="BEx3SCNIRPCLHCVEVC7PDQ8T12N2" localSheetId="0" hidden="1">#REF!</definedName>
    <definedName name="BEx3SCNIRPCLHCVEVC7PDQ8T12N2" hidden="1">#REF!</definedName>
    <definedName name="BEx3SICJ45BYT6FHBER86PJT25FC" localSheetId="0" hidden="1">#REF!</definedName>
    <definedName name="BEx3SICJ45BYT6FHBER86PJT25FC" hidden="1">#REF!</definedName>
    <definedName name="BEx3SINAW1VNQBZ7919AJP8QCXY2" localSheetId="0" hidden="1">#REF!</definedName>
    <definedName name="BEx3SINAW1VNQBZ7919AJP8QCXY2" hidden="1">#REF!</definedName>
    <definedName name="BEx3SL1NUYCLQWKW8EFSFZGONHKE" localSheetId="0" hidden="1">#REF!</definedName>
    <definedName name="BEx3SL1NUYCLQWKW8EFSFZGONHKE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ST4Y5OZXSIK7V846SMFT5B23" localSheetId="0" hidden="1">#REF!</definedName>
    <definedName name="BEx3ST4Y5OZXSIK7V846SMFT5B23" hidden="1">#REF!</definedName>
    <definedName name="BEx3SWQG9ED1M1Q5D63K0HZ15GQG" localSheetId="0" hidden="1">#REF!</definedName>
    <definedName name="BEx3SWQG9ED1M1Q5D63K0HZ15GQG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EPSM88IET8PDLKKCHMFEMFM" localSheetId="0" hidden="1">#REF!</definedName>
    <definedName name="BEx3TEPSM88IET8PDLKKCHMFEMFM" hidden="1">#REF!</definedName>
    <definedName name="BEx3TO09F9SV99SJXCUC1B49RVCJ" localSheetId="0" hidden="1">#REF!</definedName>
    <definedName name="BEx3TO09F9SV99SJXCUC1B49RVCJ" hidden="1">#REF!</definedName>
    <definedName name="BEx3TPCSI16OAB2L9M9IULQMQ9J9" localSheetId="0" hidden="1">#REF!</definedName>
    <definedName name="BEx3TPCSI16OAB2L9M9IULQMQ9J9" hidden="1">#REF!</definedName>
    <definedName name="BEx3TR5I3I2XZD3H5FYC0MDOMRHN" localSheetId="0" hidden="1">#REF!</definedName>
    <definedName name="BEx3TR5I3I2XZD3H5FYC0MDOMRHN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BQWUJW9KX0PXKZ4TRHMR71" localSheetId="0" hidden="1">#REF!</definedName>
    <definedName name="BEx3UJBQWUJW9KX0PXKZ4TRHMR71" hidden="1">#REF!</definedName>
    <definedName name="BEx3UJMIX2NUSSWGMSI25A5DM4CH" localSheetId="0" hidden="1">#REF!</definedName>
    <definedName name="BEx3UJMIX2NUSSWGMSI25A5DM4CH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6EJO8BG91O9M5DVBLNPDBKG" localSheetId="0" hidden="1">#REF!</definedName>
    <definedName name="BEx3V6EJO8BG91O9M5DVBLNPDBKG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802QAJKNHFBFPTR0PSRHQPJE" localSheetId="0" hidden="1">#REF!</definedName>
    <definedName name="BEx5802QAJKNHFBFPTR0PSRHQPJE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XHO7ZULLF2EUD7YIS0MGQJ5" localSheetId="0" hidden="1">#REF!</definedName>
    <definedName name="BEx58XHO7ZULLF2EUD7YIS0MGQJ5" hidden="1">#REF!</definedName>
    <definedName name="BEx58ZW0HAIGIPEX9CVA1PQQTR6X" localSheetId="0" hidden="1">#REF!</definedName>
    <definedName name="BEx58ZW0HAIGIPEX9CVA1PQQTR6X" hidden="1">#REF!</definedName>
    <definedName name="BEx591ZJ14LAJI4Q8DU3CQQBHZDV" localSheetId="0" hidden="1">#REF!</definedName>
    <definedName name="BEx591ZJ14LAJI4Q8DU3CQQBHZDV" hidden="1">#REF!</definedName>
    <definedName name="BEx59BA1KH3RG6K1LHL7YS2VB79N" localSheetId="0" hidden="1">#REF!</definedName>
    <definedName name="BEx59BA1KH3RG6K1LHL7YS2VB79N" hidden="1">#REF!</definedName>
    <definedName name="BEx59E9WABJP2TN71QAIKK79HPK9" localSheetId="0" hidden="1">#REF!</definedName>
    <definedName name="BEx59E9WABJP2TN71QAIKK79HPK9" hidden="1">#REF!</definedName>
    <definedName name="BEx59GIX9OCIKZYVKBHGM7P8WBW8" localSheetId="0" hidden="1">#REF!</definedName>
    <definedName name="BEx59GIX9OCIKZYVKBHGM7P8WBW8" hidden="1">#REF!</definedName>
    <definedName name="BEx59P7MAPNU129ZTC5H3EH892G1" localSheetId="0" hidden="1">#REF!</definedName>
    <definedName name="BEx59P7MAPNU129ZTC5H3EH892G1" hidden="1">#REF!</definedName>
    <definedName name="BEx59WPJZYWUOEGJHPOVM5ETCM6G" localSheetId="0" hidden="1">#REF!</definedName>
    <definedName name="BEx59WPJZYWUOEGJHPOVM5ETCM6G" hidden="1">#REF!</definedName>
    <definedName name="BEx5A11WZRQSIE089QE119AOX9ZG" localSheetId="0" hidden="1">#REF!</definedName>
    <definedName name="BEx5A11WZRQSIE089QE119AOX9ZG" hidden="1">#REF!</definedName>
    <definedName name="BEx5A53I4OI80LV9DRIR9EFD2XUD" localSheetId="0" hidden="1">#REF!</definedName>
    <definedName name="BEx5A53I4OI80LV9DRIR9EFD2XUD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CAHJPLAS35SPSXQ88PJYGPI" localSheetId="0" hidden="1">#REF!</definedName>
    <definedName name="BEx5ACAHJPLAS35SPSXQ88PJYGPI" hidden="1">#REF!</definedName>
    <definedName name="BEx5AFFTN3IXIBHDKM0FYC4OFL1S" localSheetId="0" hidden="1">#REF!</definedName>
    <definedName name="BEx5AFFTN3IXIBHDKM0FYC4OFL1S" hidden="1">#REF!</definedName>
    <definedName name="BEx5ANDOOW91YBCYUL4H4JOJKCSS" localSheetId="0" hidden="1">#REF!</definedName>
    <definedName name="BEx5ANDOOW91YBCYUL4H4JOJKCS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RQ6V82KDMN77WT0B1AK7B5S" localSheetId="0" hidden="1">#REF!</definedName>
    <definedName name="BEx5ARQ6V82KDMN77WT0B1AK7B5S" hidden="1">#REF!</definedName>
    <definedName name="BEx5AUVDSQ35VO4BD9AKKGBM5S7D" localSheetId="0" hidden="1">#REF!</definedName>
    <definedName name="BEx5AUVDSQ35VO4BD9AKKGBM5S7D" hidden="1">#REF!</definedName>
    <definedName name="BEx5AYRN5CC8UH6ASL8NG8WOB3UT" localSheetId="0" hidden="1">#REF!</definedName>
    <definedName name="BEx5AYRN5CC8UH6ASL8NG8WOB3UT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QN48A0P0HALA6YWGQLFIY7R" localSheetId="0" hidden="1">#REF!</definedName>
    <definedName name="BEx5BQN48A0P0HALA6YWGQLFIY7R" hidden="1">#REF!</definedName>
    <definedName name="BEx5BYFMZ80TDDN2EZO8CF39AIAC" localSheetId="0" hidden="1">#REF!</definedName>
    <definedName name="BEx5BYFMZ80TDDN2EZO8CF39AIAC" hidden="1">#REF!</definedName>
    <definedName name="BEx5BYKY4GW9N86QDHREWCVQ8HHV" localSheetId="0" hidden="1">#REF!</definedName>
    <definedName name="BEx5BYKY4GW9N86QDHREWCVQ8HHV" hidden="1">#REF!</definedName>
    <definedName name="BEx5C2BWFW6SHZBFDEISKGXHZCQW" localSheetId="0" hidden="1">#REF!</definedName>
    <definedName name="BEx5C2BWFW6SHZBFDEISKGXHZCQW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8MI5NG34XD8BUFBI5QGHIKD" localSheetId="0" hidden="1">#REF!</definedName>
    <definedName name="BEx5C8MI5NG34XD8BUFBI5QGHIKD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INUDCSDCAJSNNV7XVNU8Q79" localSheetId="0" hidden="1">#REF!</definedName>
    <definedName name="BEx5CINUDCSDCAJSNNV7XVNU8Q79" hidden="1">#REF!</definedName>
    <definedName name="BEx5CNLUIOYU8EODGA03Z3547I9T" localSheetId="0" hidden="1">#REF!</definedName>
    <definedName name="BEx5CNLUIOYU8EODGA03Z3547I9T" hidden="1">#REF!</definedName>
    <definedName name="BEx5CNR9ZYFH7VDST1YKR6JOAOVD" localSheetId="0" hidden="1">#REF!</definedName>
    <definedName name="BEx5CNR9ZYFH7VDST1YKR6JOAOVD" hidden="1">#REF!</definedName>
    <definedName name="BEx5CPEKNSJORIPFQC2E1LTRYY8L" localSheetId="0" hidden="1">#REF!</definedName>
    <definedName name="BEx5CPEKNSJORIPFQC2E1LTRYY8L" hidden="1">#REF!</definedName>
    <definedName name="BEx5CQR6PPHZ1S1UI8J4XM1TRDYC" localSheetId="0" hidden="1">#REF!</definedName>
    <definedName name="BEx5CQR6PPHZ1S1UI8J4XM1TRDYC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JIZBTNS011R9IIG2OQ2L6ZX" localSheetId="0" hidden="1">#REF!</definedName>
    <definedName name="BEx5DJIZBTNS011R9IIG2OQ2L6ZX" hidden="1">#REF!</definedName>
    <definedName name="BEx5DUM7I4WDEQYIP8OJ2XF27TV6" localSheetId="0" hidden="1">#REF!</definedName>
    <definedName name="BEx5DUM7I4WDEQYIP8OJ2XF27TV6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4CSE5G83J5K32WENF7BXL82" localSheetId="0" hidden="1">#REF!</definedName>
    <definedName name="BEx5E4CSE5G83J5K32WENF7BXL82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Z2ORDJQSTT4KQMZALOFR80B" localSheetId="0" hidden="1">#REF!</definedName>
    <definedName name="BEx5EZ2ORDJQSTT4KQMZALOFR80B" hidden="1">#REF!</definedName>
    <definedName name="BEx5F39O6NUDA58XAJ6JJX6SUJ67" localSheetId="0" hidden="1">#REF!</definedName>
    <definedName name="BEx5F39O6NUDA58XAJ6JJX6SUJ67" hidden="1">#REF!</definedName>
    <definedName name="BEx5F6V72QTCK7O39Y59R0EVM6CW" localSheetId="0" hidden="1">#REF!</definedName>
    <definedName name="BEx5F6V72QTCK7O39Y59R0EVM6CW" hidden="1">#REF!</definedName>
    <definedName name="BEx5FC3XEDL7CW3HQKL1PQFKW7Y3" localSheetId="0" hidden="1">#REF!</definedName>
    <definedName name="BEx5FC3XEDL7CW3HQKL1PQFKW7Y3" hidden="1">#REF!</definedName>
    <definedName name="BEx5FGLQVACD5F5YZG4DGSCHCGO2" localSheetId="0" hidden="1">#REF!</definedName>
    <definedName name="BEx5FGLQVACD5F5YZG4DGSCHCGO2" hidden="1">#REF!</definedName>
    <definedName name="BEx5FGR7YST9UWW32VFER0W4LEF2" localSheetId="0" hidden="1">#REF!</definedName>
    <definedName name="BEx5FGR7YST9UWW32VFER0W4LEF2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SW55LVAZI956T9XU4KIBELE" localSheetId="0" hidden="1">#REF!</definedName>
    <definedName name="BEx5FSW55LVAZI956T9XU4KIBELE" hidden="1">#REF!</definedName>
    <definedName name="BEx5FTCEIIRM9OOPXK6PB2KJSLTA" localSheetId="0" hidden="1">#REF!</definedName>
    <definedName name="BEx5FTCEIIRM9OOPXK6PB2KJSLTA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8H70AOIQNK90C2VU5BAF8TV" localSheetId="0" hidden="1">#REF!</definedName>
    <definedName name="BEx5G8H70AOIQNK90C2VU5BAF8TV" hidden="1">#REF!</definedName>
    <definedName name="BEx5GE66YNPSS5MSPTBXLYLNUHSJ" localSheetId="0" hidden="1">#REF!</definedName>
    <definedName name="BEx5GE66YNPSS5MSPTBXLYLNUHSJ" hidden="1">#REF!</definedName>
    <definedName name="BEx5GHGVAZ90191IZY2CH8V42MW5" localSheetId="0" hidden="1">#REF!</definedName>
    <definedName name="BEx5GHGVAZ90191IZY2CH8V42MW5" hidden="1">#REF!</definedName>
    <definedName name="BEx5GID9MVBUPFFT9M8K8B5MO9NV" localSheetId="0" hidden="1">#REF!</definedName>
    <definedName name="BEx5GID9MVBUPFFT9M8K8B5MO9NV" hidden="1">#REF!</definedName>
    <definedName name="BEx5GL2CVWMY3S947ALVPBQG1W21" localSheetId="0" hidden="1">#REF!</definedName>
    <definedName name="BEx5GL2CVWMY3S947ALVPBQG1W21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T5PB17R2GKX3F4H7WWN4M94" localSheetId="0" hidden="1">#REF!</definedName>
    <definedName name="BEx5GT5PB17R2GKX3F4H7WWN4M94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GZR2KDETMC7ZPNE1YU6YELWI" localSheetId="0" hidden="1">#REF!</definedName>
    <definedName name="BEx5GZR2KDETMC7ZPNE1YU6YELWI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2WFSII73OJ41QGRAZ28JO53" localSheetId="0" hidden="1">#REF!</definedName>
    <definedName name="BEx5H2WFSII73OJ41QGRAZ28JO53" hidden="1">#REF!</definedName>
    <definedName name="BEx5HAOT9XWUF7XIFRZZS8B9F5TZ" localSheetId="0" hidden="1">#REF!</definedName>
    <definedName name="BEx5HAOT9XWUF7XIFRZZS8B9F5TZ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244LQHZTF3XI66J8705R9XX" localSheetId="0" hidden="1">#REF!</definedName>
    <definedName name="BEx5I244LQHZTF3XI66J8705R9XX" hidden="1">#REF!</definedName>
    <definedName name="BEx5I3B4OHOD6SAPLK3PZDRO1GYC" localSheetId="0" hidden="1">#REF!</definedName>
    <definedName name="BEx5I3B4OHOD6SAPLK3PZDRO1GYC" hidden="1">#REF!</definedName>
    <definedName name="BEx5I4CZWURJPJZH95QO8E7MXFWV" localSheetId="0" hidden="1">#REF!</definedName>
    <definedName name="BEx5I4CZWURJPJZH95QO8E7MXFWV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XFK2RKK1L0EPLKY3946TZQA" localSheetId="0" hidden="1">#REF!</definedName>
    <definedName name="BEx5IXFK2RKK1L0EPLKY3946TZQA" hidden="1">#REF!</definedName>
    <definedName name="BEx5J0FFP1KS4NGY20AEJI8VREEA" localSheetId="0" hidden="1">#REF!</definedName>
    <definedName name="BEx5J0FFP1KS4NGY20AEJI8VREEA" hidden="1">#REF!</definedName>
    <definedName name="BEx5JENVO7X0TBQGRMGKRTMFB470" localSheetId="0" hidden="1">#REF!</definedName>
    <definedName name="BEx5JENVO7X0TBQGRMGKRTMFB470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JWTMI37U3RDEJOYLO93RJ6Z" localSheetId="0" hidden="1">#REF!</definedName>
    <definedName name="BEx5JJWTMI37U3RDEJOYLO93RJ6Z" hidden="1">#REF!</definedName>
    <definedName name="BEx5JNCT8Z7XSSPD5EMNAJELCU2V" localSheetId="0" hidden="1">#REF!</definedName>
    <definedName name="BEx5JNCT8Z7XSSPD5EMNAJELCU2V" hidden="1">#REF!</definedName>
    <definedName name="BEx5JP02DZ97IB62ITCKG1MMWBKN" localSheetId="0" hidden="1">#REF!</definedName>
    <definedName name="BEx5JP02DZ97IB62ITCKG1MMWBKN" hidden="1">#REF!</definedName>
    <definedName name="BEx5JQCNT9Y4RM306CHC8IPY3HBZ" localSheetId="0" hidden="1">#REF!</definedName>
    <definedName name="BEx5JQCNT9Y4RM306CHC8IPY3HBZ" hidden="1">#REF!</definedName>
    <definedName name="BEx5JR91NO6ECBKQUI7KBAUHVWQY" localSheetId="0" hidden="1">#REF!</definedName>
    <definedName name="BEx5JR91NO6ECBKQUI7KBAUHVWQY" hidden="1">#REF!</definedName>
    <definedName name="BEx5JTHW7OW4QTNV5XZ3NC20LDLF" localSheetId="0" hidden="1">#REF!</definedName>
    <definedName name="BEx5JTHW7OW4QTNV5XZ3NC20LDLF" hidden="1">#REF!</definedName>
    <definedName name="BEx5JVG3S947L0CT9IYOFAG9NHEG" localSheetId="0" hidden="1">#REF!</definedName>
    <definedName name="BEx5JVG3S947L0CT9IYOFAG9NHEG" hidden="1">#REF!</definedName>
    <definedName name="BEx5JXEBXAQWD8IKL6GORO01A07O" localSheetId="0" hidden="1">#REF!</definedName>
    <definedName name="BEx5JXEBXAQWD8IKL6GORO01A07O" hidden="1">#REF!</definedName>
    <definedName name="BEx5K08PYKE6JOKBYIB006TX619P" localSheetId="0" hidden="1">#REF!</definedName>
    <definedName name="BEx5K08PYKE6JOKBYIB006TX619P" hidden="1">#REF!</definedName>
    <definedName name="BEx5K1AKPNBF18M8BS3MHI13PF7R" localSheetId="0" hidden="1">#REF!</definedName>
    <definedName name="BEx5K1AKPNBF18M8BS3MHI13PF7R" hidden="1">#REF!</definedName>
    <definedName name="BEx5K21HQCDNYPG2QWFOVS99PE4A" localSheetId="0" hidden="1">#REF!</definedName>
    <definedName name="BEx5K21HQCDNYPG2QWFOVS99PE4A" hidden="1">#REF!</definedName>
    <definedName name="BEx5K51DSERT1TR7B4A29R41W4NX" localSheetId="0" hidden="1">#REF!</definedName>
    <definedName name="BEx5K51DSERT1TR7B4A29R41W4NX" hidden="1">#REF!</definedName>
    <definedName name="BEx5KCJ4JCAHU2E4LCLVKFWL64CX" localSheetId="0" hidden="1">#REF!</definedName>
    <definedName name="BEx5KCJ4JCAHU2E4LCLVKFWL64CX" hidden="1">#REF!</definedName>
    <definedName name="BEx5KKMGAS8XWINABGPLQJ6WD4NL" localSheetId="0" hidden="1">#REF!</definedName>
    <definedName name="BEx5KKMGAS8XWINABGPLQJ6WD4NL" hidden="1">#REF!</definedName>
    <definedName name="BEx5KM9PJMIQFJSBANJO5FVW3Z28" localSheetId="0" hidden="1">#REF!</definedName>
    <definedName name="BEx5KM9PJMIQFJSBANJO5FVW3Z28" hidden="1">#REF!</definedName>
    <definedName name="BEx5KOO1FHA4BJJBZGOZKTK8PRRN" localSheetId="0" hidden="1">#REF!</definedName>
    <definedName name="BEx5KOO1FHA4BJJBZGOZKTK8PRRN" hidden="1">#REF!</definedName>
    <definedName name="BEx5KRIL3PFC9PIM7NQWA09TEQWG" localSheetId="0" hidden="1">#REF!</definedName>
    <definedName name="BEx5KRIL3PFC9PIM7NQWA09TEQWG" hidden="1">#REF!</definedName>
    <definedName name="BEx5KUNSYPCSR4BWAFXF0C9P9I0Z" localSheetId="0" hidden="1">#REF!</definedName>
    <definedName name="BEx5KUNSYPCSR4BWAFXF0C9P9I0Z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OXK1FHXKWOC0A7R8AG56ZX3" localSheetId="0" hidden="1">#REF!</definedName>
    <definedName name="BEx5LOXK1FHXKWOC0A7R8AG56ZX3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LWQ2YRWKLHNPUOX7A77685LZ" localSheetId="0" hidden="1">#REF!</definedName>
    <definedName name="BEx5LWQ2YRWKLHNPUOX7A77685LZ" hidden="1">#REF!</definedName>
    <definedName name="BEx5LYO5AGM9ICPKZBV7EN03XYO9" localSheetId="0" hidden="1">#REF!</definedName>
    <definedName name="BEx5LYO5AGM9ICPKZBV7EN03XYO9" hidden="1">#REF!</definedName>
    <definedName name="BEx5M7T5JER9G2MLDH3G50GCW8PO" localSheetId="0" hidden="1">#REF!</definedName>
    <definedName name="BEx5M7T5JER9G2MLDH3G50GCW8PO" hidden="1">#REF!</definedName>
    <definedName name="BEx5MAIGJD3C3AO0RGLKRTEZBVUE" localSheetId="0" hidden="1">#REF!</definedName>
    <definedName name="BEx5MAIGJD3C3AO0RGLKRTEZBVUE" hidden="1">#REF!</definedName>
    <definedName name="BEx5MB9BR71LZDG7XXQ2EO58JC5F" localSheetId="0" hidden="1">#REF!</definedName>
    <definedName name="BEx5MB9BR71LZDG7XXQ2EO58JC5F" hidden="1">#REF!</definedName>
    <definedName name="BEx5ME3W8V676LPODZFUM5HNW2O0" localSheetId="0" hidden="1">#REF!</definedName>
    <definedName name="BEx5ME3W8V676LPODZFUM5HNW2O0" hidden="1">#REF!</definedName>
    <definedName name="BEx5MJSWQ04VS8WFHCZXYA7ZWU81" localSheetId="0" hidden="1">#REF!</definedName>
    <definedName name="BEx5MJSWQ04VS8WFHCZXYA7ZWU81" hidden="1">#REF!</definedName>
    <definedName name="BEx5MLQZM68YQSKARVWTTPINFQ2C" localSheetId="0" hidden="1">#REF!</definedName>
    <definedName name="BEx5MLQZM68YQSKARVWTTPINFQ2C" hidden="1">#REF!</definedName>
    <definedName name="BEx5MQP1ZZTZJWY9ARCXL77IHKKI" localSheetId="0" hidden="1">#REF!</definedName>
    <definedName name="BEx5MQP1ZZTZJWY9ARCXL77IHKKI" hidden="1">#REF!</definedName>
    <definedName name="BEx5MVXTKNBXHNWTL43C670E4KXC" localSheetId="0" hidden="1">#REF!</definedName>
    <definedName name="BEx5MVXTKNBXHNWTL43C670E4KXC" hidden="1">#REF!</definedName>
    <definedName name="BEx5N4XI4PWB1W9PMZ4O5R0HWTYD" localSheetId="0" hidden="1">#REF!</definedName>
    <definedName name="BEx5N4XI4PWB1W9PMZ4O5R0HWTYD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UEM24ZED9VYADF1LHA31YNV" localSheetId="0" hidden="1">#REF!</definedName>
    <definedName name="BEx5NUEM24ZED9VYADF1LHA31YNV" hidden="1">#REF!</definedName>
    <definedName name="BEx5NV06L5J5IMKGOMGKGJ4PBZCD" localSheetId="0" hidden="1">#REF!</definedName>
    <definedName name="BEx5NV06L5J5IMKGOMGKGJ4PBZCD" hidden="1">#REF!</definedName>
    <definedName name="BEx5NZSSQ6PY99ZX2D7Q9IGOR34W" localSheetId="0" hidden="1">#REF!</definedName>
    <definedName name="BEx5NZSSQ6PY99ZX2D7Q9IGOR34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HXI4R617RH4NY6VKOI4ZRA2" localSheetId="0" hidden="1">#REF!</definedName>
    <definedName name="BEx5OHXI4R617RH4NY6VKOI4ZRA2" hidden="1">#REF!</definedName>
    <definedName name="BEx5OL87PVSZSDHUK8KZBXSXHK2L" localSheetId="0" hidden="1">#REF!</definedName>
    <definedName name="BEx5OL87PVSZSDHUK8KZBXSXHK2L" hidden="1">#REF!</definedName>
    <definedName name="BEx5OP9Y43F99O2IT69MKCCXGL61" localSheetId="0" hidden="1">#REF!</definedName>
    <definedName name="BEx5OP9Y43F99O2IT69MKCCXGL61" hidden="1">#REF!</definedName>
    <definedName name="BEx5OTGTDRKFLFCOJ28AG75DV5SN" localSheetId="0" hidden="1">#REF!</definedName>
    <definedName name="BEx5OTGTDRKFLFCOJ28AG75DV5SN" hidden="1">#REF!</definedName>
    <definedName name="BEx5OXIKDIYQDT89AL1I005KPLFQ" localSheetId="0" hidden="1">#REF!</definedName>
    <definedName name="BEx5OXIKDIYQDT89AL1I005KPLFQ" hidden="1">#REF!</definedName>
    <definedName name="BEx5P9Y9RDXNUAJ6CZ2LHMM8IM7T" localSheetId="0" hidden="1">#REF!</definedName>
    <definedName name="BEx5P9Y9RDXNUAJ6CZ2LHMM8IM7T" hidden="1">#REF!</definedName>
    <definedName name="BEx5PHG040UB6SAJGMT6H4JLV2O8" localSheetId="0" hidden="1">#REF!</definedName>
    <definedName name="BEx5PHG040UB6SAJGMT6H4JLV2O8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PYJ1M7KNW4566RAPKTK159HP" localSheetId="0" hidden="1">#REF!</definedName>
    <definedName name="BEx5PYJ1M7KNW4566RAPKTK159HP" hidden="1">#REF!</definedName>
    <definedName name="BEx5QGT6ZJDVW73MNRC6IUML0GKF" localSheetId="0" hidden="1">#REF!</definedName>
    <definedName name="BEx5QGT6ZJDVW73MNRC6IUML0GKF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6ZZ73QHTXKD87X7R3HKC2KM" localSheetId="0" hidden="1">#REF!</definedName>
    <definedName name="BEx746ZZ73QHTXKD87X7R3HKC2KM" hidden="1">#REF!</definedName>
    <definedName name="BEx74ESIB9Y8KGETIERMKU5PLCQR" localSheetId="0" hidden="1">#REF!</definedName>
    <definedName name="BEx74ESIB9Y8KGETIERMKU5PLCQR" hidden="1">#REF!</definedName>
    <definedName name="BEx74IZJLRUQ03RCK06W91H2260J" localSheetId="0" hidden="1">#REF!</definedName>
    <definedName name="BEx74IZJLRUQ03RCK06W91H2260J" hidden="1">#REF!</definedName>
    <definedName name="BEx74Q6H3O7133AWQXWC21MI2UFT" localSheetId="0" hidden="1">#REF!</definedName>
    <definedName name="BEx74Q6H3O7133AWQXWC21MI2UFT" hidden="1">#REF!</definedName>
    <definedName name="BEx74W6BJ8ENO3J25WNM5H5APKA3" localSheetId="0" hidden="1">#REF!</definedName>
    <definedName name="BEx74W6BJ8ENO3J25WNM5H5APKA3" hidden="1">#REF!</definedName>
    <definedName name="BEx74XZ2DAPWLYBWR5O7L592D85F" localSheetId="0" hidden="1">#REF!</definedName>
    <definedName name="BEx74XZ2DAPWLYBWR5O7L592D85F" hidden="1">#REF!</definedName>
    <definedName name="BEx755GRRD9BL27YHLH5QWIYLWB7" localSheetId="0" hidden="1">#REF!</definedName>
    <definedName name="BEx755GRRD9BL27YHLH5QWIYLWB7" hidden="1">#REF!</definedName>
    <definedName name="BEx757V4HY4OAGXYAJGM7RJQE3NM" localSheetId="0" hidden="1">#REF!</definedName>
    <definedName name="BEx757V4HY4OAGXYAJGM7RJQE3NM" hidden="1">#REF!</definedName>
    <definedName name="BEx759D1D5SXS5ELLZVBI0SXYUNF" localSheetId="0" hidden="1">#REF!</definedName>
    <definedName name="BEx759D1D5SXS5ELLZVBI0SXYUNF" hidden="1">#REF!</definedName>
    <definedName name="BEx75BGL4B587TM29E78APZYJUTT" localSheetId="0" hidden="1">#REF!</definedName>
    <definedName name="BEx75BGL4B587TM29E78APZYJUTT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MJT47XEWZSLZAG6IUOQKXIX" localSheetId="0" hidden="1">#REF!</definedName>
    <definedName name="BEx75MJT47XEWZSLZAG6IUOQKXIX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5A28KL05DU9PG2REPK40UX3" localSheetId="0" hidden="1">#REF!</definedName>
    <definedName name="BEx765A28KL05DU9PG2REPK40UX3" hidden="1">#REF!</definedName>
    <definedName name="BEx76V1XKGBEDZIV9DV1A2YV1JOI" localSheetId="0" hidden="1">#REF!</definedName>
    <definedName name="BEx76V1XKGBEDZIV9DV1A2YV1JOI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FA6S39LRW81WTR0D5YGEVQ2" localSheetId="0" hidden="1">#REF!</definedName>
    <definedName name="BEx77FA6S39LRW81WTR0D5YGEVQ2" hidden="1">#REF!</definedName>
    <definedName name="BEx77G19QU9A95CNHE6QMVSQR2T3" localSheetId="0" hidden="1">#REF!</definedName>
    <definedName name="BEx77G19QU9A95CNHE6QMVSQR2T3" hidden="1">#REF!</definedName>
    <definedName name="BEx77OQ625E4LSEXLQEMAZHPDMMC" localSheetId="0" hidden="1">#REF!</definedName>
    <definedName name="BEx77OQ625E4LSEXLQEMAZHPDMMC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A5IYYCMR88AXOWEFKVY8371" localSheetId="0" hidden="1">#REF!</definedName>
    <definedName name="BEx78A5IYYCMR88AXOWEFKVY8371" hidden="1">#REF!</definedName>
    <definedName name="BEx78A5JAWI6EMCWJ7AJWGAH8AMJ" localSheetId="0" hidden="1">#REF!</definedName>
    <definedName name="BEx78A5JAWI6EMCWJ7AJWGAH8AMJ" hidden="1">#REF!</definedName>
    <definedName name="BEx78E1RKWGHLKXCSDXFP438Q1VP" localSheetId="0" hidden="1">#REF!</definedName>
    <definedName name="BEx78E1RKWGHLKXCSDXFP438Q1VP" hidden="1">#REF!</definedName>
    <definedName name="BEx78HHRIWDLHQX2LG0HWFRYEL1T" localSheetId="0" hidden="1">#REF!</definedName>
    <definedName name="BEx78HHRIWDLHQX2LG0HWFRYEL1T" hidden="1">#REF!</definedName>
    <definedName name="BEx78NSKC3OQCQ4WQAIZ6JURE7GW" localSheetId="0" hidden="1">#REF!</definedName>
    <definedName name="BEx78NSKC3OQCQ4WQAIZ6JURE7GW" hidden="1">#REF!</definedName>
    <definedName name="BEx78OOPYID4QYC9KQ8TPDG220E4" localSheetId="0" hidden="1">#REF!</definedName>
    <definedName name="BEx78OOPYID4QYC9KQ8TPDG220E4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HRD8NL9EMUOALME68ALFZYA" localSheetId="0" hidden="1">#REF!</definedName>
    <definedName name="BEx79HRD8NL9EMUOALME68ALFZYA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X1L9EG4YHT4XKPGZU5O043T" localSheetId="0" hidden="1">#REF!</definedName>
    <definedName name="BEx79X1L9EG4YHT4XKPGZU5O043T" hidden="1">#REF!</definedName>
    <definedName name="BEx79YJJLBELICW9F9FRYSCQ101L" localSheetId="0" hidden="1">#REF!</definedName>
    <definedName name="BEx79YJJLBELICW9F9FRYSCQ101L" hidden="1">#REF!</definedName>
    <definedName name="BEx79YOUHTDD16ZGGUBH3JDBW1VZ" localSheetId="0" hidden="1">#REF!</definedName>
    <definedName name="BEx79YOUHTDD16ZGGUBH3JDBW1VZ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EKPMLT4QKVT8COQFNOU3M0T" localSheetId="0" hidden="1">#REF!</definedName>
    <definedName name="BEx7AEKPMLT4QKVT8COQFNOU3M0T" hidden="1">#REF!</definedName>
    <definedName name="BEx7AQV3PGI9EVX19Y61TNZWQD3Z" localSheetId="0" hidden="1">#REF!</definedName>
    <definedName name="BEx7AQV3PGI9EVX19Y61TNZWQD3Z" hidden="1">#REF!</definedName>
    <definedName name="BEx7ASD1I654MEDCO6GGWA95PXSC" localSheetId="0" hidden="1">#REF!</definedName>
    <definedName name="BEx7ASD1I654MEDCO6GGWA95PXSC" hidden="1">#REF!</definedName>
    <definedName name="BEx7ASYMO87QTI4OGS8RP4M3OLYE" localSheetId="0" hidden="1">#REF!</definedName>
    <definedName name="BEx7ASYMO87QTI4OGS8RP4M3OLYE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11YDBMRZG7EYCKJUO3H1Y6F" localSheetId="0" hidden="1">#REF!</definedName>
    <definedName name="BEx7B11YDBMRZG7EYCKJUO3H1Y6F" hidden="1">#REF!</definedName>
    <definedName name="BEx7B2JVA13I5J9OWR621FI6G60G" localSheetId="0" hidden="1">#REF!</definedName>
    <definedName name="BEx7B2JVA13I5J9OWR621FI6G60G" hidden="1">#REF!</definedName>
    <definedName name="BEx7B3LKPGMDIE1WTF5ZO95GA2PN" localSheetId="0" hidden="1">#REF!</definedName>
    <definedName name="BEx7B3LKPGMDIE1WTF5ZO95GA2PN" hidden="1">#REF!</definedName>
    <definedName name="BEx7B6LH6917TXOSAAQ6U7HVF018" localSheetId="0" hidden="1">#REF!</definedName>
    <definedName name="BEx7B6LH6917TXOSAAQ6U7HVF018" hidden="1">#REF!</definedName>
    <definedName name="BEx7BIQJ5XHOJHZUAVG3KLP0T1HX" localSheetId="0" hidden="1">#REF!</definedName>
    <definedName name="BEx7BIQJ5XHOJHZUAVG3KLP0T1HX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40F0PQURHPI6YQ39NFIR86Z" localSheetId="0" hidden="1">#REF!</definedName>
    <definedName name="BEx7C40F0PQURHPI6YQ39NFIR86Z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D4D7DAI5BN4L7AHWYB979CQ" localSheetId="0" hidden="1">#REF!</definedName>
    <definedName name="BEx7DD4D7DAI5BN4L7AHWYB979CQ" hidden="1">#REF!</definedName>
    <definedName name="BEx7DGF13H2074LRWFZQ45PZ6JPX" localSheetId="0" hidden="1">#REF!</definedName>
    <definedName name="BEx7DGF13H2074LRWFZQ45PZ6JPX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PBABAC03RMHT1QSBFS04SQ" localSheetId="0" hidden="1">#REF!</definedName>
    <definedName name="BEx7DVPBABAC03RMHT1QSBFS04SQ" hidden="1">#REF!</definedName>
    <definedName name="BEx7DVUMFCI5INHMVFIJ44RTTSTT" localSheetId="0" hidden="1">#REF!</definedName>
    <definedName name="BEx7DVUMFCI5INHMVFIJ44RTTSTT" hidden="1">#REF!</definedName>
    <definedName name="BEx7DXHVQ3XRVZ2H7QO8TYMIA4P9" localSheetId="0" hidden="1">#REF!</definedName>
    <definedName name="BEx7DXHVQ3XRVZ2H7QO8TYMIA4P9" hidden="1">#REF!</definedName>
    <definedName name="BEx7DZLF196GW3ZD0Y5B1YMA5YK9" localSheetId="0" hidden="1">#REF!</definedName>
    <definedName name="BEx7DZLF196GW3ZD0Y5B1YMA5YK9" hidden="1">#REF!</definedName>
    <definedName name="BEx7E1JNUESHGEE4KUYHT5NY62LL" localSheetId="0" hidden="1">#REF!</definedName>
    <definedName name="BEx7E1JNUESHGEE4KUYHT5NY62LL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WK9GUVV6FXWYIGH0TAI4V2O" localSheetId="0" hidden="1">#REF!</definedName>
    <definedName name="BEx7EWK9GUVV6FXWYIGH0TAI4V2O" hidden="1">#REF!</definedName>
    <definedName name="BEx7EYYLHMBYQTH6I377FCQS7CSX" localSheetId="0" hidden="1">#REF!</definedName>
    <definedName name="BEx7EYYLHMBYQTH6I377FCQS7CSX" hidden="1">#REF!</definedName>
    <definedName name="BEx7F3GG2FI10JUMINUOIYICFVD9" localSheetId="0" hidden="1">#REF!</definedName>
    <definedName name="BEx7F3GG2FI10JUMINUOIYICFVD9" hidden="1">#REF!</definedName>
    <definedName name="BEx7F4NMGGTZWR8S7710RWGFG8W2" localSheetId="0" hidden="1">#REF!</definedName>
    <definedName name="BEx7F4NMGGTZWR8S7710RWGFG8W2" hidden="1">#REF!</definedName>
    <definedName name="BEx7FBJRLJUZKK1FVSCNP0F4GBYT" localSheetId="0" hidden="1">#REF!</definedName>
    <definedName name="BEx7FBJRLJUZKK1FVSCNP0F4GBYT" hidden="1">#REF!</definedName>
    <definedName name="BEx7FBZVA0ILRUS1ZXMSBN0NFY0K" localSheetId="0" hidden="1">#REF!</definedName>
    <definedName name="BEx7FBZVA0ILRUS1ZXMSBN0NFY0K" hidden="1">#REF!</definedName>
    <definedName name="BEx7FCLG1RYI2SNOU1Y2GQZNZSWA" localSheetId="0" hidden="1">#REF!</definedName>
    <definedName name="BEx7FCLG1RYI2SNOU1Y2GQZNZSWA" hidden="1">#REF!</definedName>
    <definedName name="BEx7FEJOQNYA7A6O7YB4SBB1KK73" localSheetId="0" hidden="1">#REF!</definedName>
    <definedName name="BEx7FEJOQNYA7A6O7YB4SBB1KK73" hidden="1">#REF!</definedName>
    <definedName name="BEx7FIL87TXQSUJ03S7NBB9S4HA5" localSheetId="0" hidden="1">#REF!</definedName>
    <definedName name="BEx7FIL87TXQSUJ03S7NBB9S4HA5" hidden="1">#REF!</definedName>
    <definedName name="BEx7FN32ZGWOAA4TTH79KINTDWR9" localSheetId="0" hidden="1">#REF!</definedName>
    <definedName name="BEx7FN32ZGWOAA4TTH79KINTDWR9" hidden="1">#REF!</definedName>
    <definedName name="BEx7FTOFOYQLDCCOJY1H3JHICFOI" localSheetId="0" hidden="1">#REF!</definedName>
    <definedName name="BEx7FTOFOYQLDCCOJY1H3JHICFOI" hidden="1">#REF!</definedName>
    <definedName name="BEx7FVMORQ1N6SIECWJVJWT23E6Y" localSheetId="0" hidden="1">#REF!</definedName>
    <definedName name="BEx7FVMORQ1N6SIECWJVJWT23E6Y" hidden="1">#REF!</definedName>
    <definedName name="BEx7FZ2NBD60FXGNYS120WYBTXA3" localSheetId="0" hidden="1">#REF!</definedName>
    <definedName name="BEx7FZ2NBD60FXGNYS120WYBTXA3" hidden="1">#REF!</definedName>
    <definedName name="BEx7G82CKM3NIY1PHNFK28M09PCH" localSheetId="0" hidden="1">#REF!</definedName>
    <definedName name="BEx7G82CKM3NIY1PHNFK28M09PCH" hidden="1">#REF!</definedName>
    <definedName name="BEx7GMG8RQ2YB3WVSLKZZZKKRMV0" localSheetId="0" hidden="1">#REF!</definedName>
    <definedName name="BEx7GMG8RQ2YB3WVSLKZZZKKRMV0" hidden="1">#REF!</definedName>
    <definedName name="BEx7GQCIM1W1OR8EP7JKRMYGFHW2" localSheetId="0" hidden="1">#REF!</definedName>
    <definedName name="BEx7GQCIM1W1OR8EP7JKRMYGFHW2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GSLEAEDT83F2LWWOC5ZLL5JW" localSheetId="0" hidden="1">#REF!</definedName>
    <definedName name="BEx7GSLEAEDT83F2LWWOC5ZLL5JW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6ZA84EDCYX9HQKE2VH03R77" localSheetId="0" hidden="1">#REF!</definedName>
    <definedName name="BEx7H6ZA84EDCYX9HQKE2VH03R77" hidden="1">#REF!</definedName>
    <definedName name="BEx7H7A3IND3XX895B1NI519TC8J" localSheetId="0" hidden="1">#REF!</definedName>
    <definedName name="BEx7H7A3IND3XX895B1NI519TC8J" hidden="1">#REF!</definedName>
    <definedName name="BEx7HFTIA8AC8BR8HKIN81VE1SGW" localSheetId="0" hidden="1">#REF!</definedName>
    <definedName name="BEx7HFTIA8AC8BR8HKIN81VE1SGW" hidden="1">#REF!</definedName>
    <definedName name="BEx7HGVBEF4LEIF6RC14N3PSU461" localSheetId="0" hidden="1">#REF!</definedName>
    <definedName name="BEx7HGVBEF4LEIF6RC14N3PSU461" hidden="1">#REF!</definedName>
    <definedName name="BEx7HHRP6OIBN749NAR4JO512P36" localSheetId="0" hidden="1">#REF!</definedName>
    <definedName name="BEx7HHRP6OIBN749NAR4JO512P36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1ULQVJ8C27ANV8SZCI750EP" localSheetId="0" hidden="1">#REF!</definedName>
    <definedName name="BEx7I1ULQVJ8C27ANV8SZCI750EP" hidden="1">#REF!</definedName>
    <definedName name="BEx7I8FZ96C5JAHXS18ZV0912LZP" localSheetId="0" hidden="1">#REF!</definedName>
    <definedName name="BEx7I8FZ96C5JAHXS18ZV0912LZP" hidden="1">#REF!</definedName>
    <definedName name="BEx7IBVYN47SFZIA0K4MDKQZNN9V" localSheetId="0" hidden="1">#REF!</definedName>
    <definedName name="BEx7IBVYN47SFZIA0K4MDKQZNN9V" hidden="1">#REF!</definedName>
    <definedName name="BEx7IJTYZHWYWQ1TQVKRC67VVT77" localSheetId="0" hidden="1">#REF!</definedName>
    <definedName name="BEx7IJTYZHWYWQ1TQVKRC67VVT77" hidden="1">#REF!</definedName>
    <definedName name="BEx7IV2IJ5WT7UC0UG7WP0WF2JZI" localSheetId="0" hidden="1">#REF!</definedName>
    <definedName name="BEx7IV2IJ5WT7UC0UG7WP0WF2JZI" hidden="1">#REF!</definedName>
    <definedName name="BEx7IWV99LM4FB1AXIXRNLT7DZJM" localSheetId="0" hidden="1">#REF!</definedName>
    <definedName name="BEx7IWV99LM4FB1AXIXRNLT7DZJM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9B4EOP8JPRQCUQJTYF4X0D6" localSheetId="0" hidden="1">#REF!</definedName>
    <definedName name="BEx7J9B4EOP8JPRQCUQJTYF4X0D6" hidden="1">#REF!</definedName>
    <definedName name="BEx7JH3HGBPI07OHZ5LFYK0UFZQR" localSheetId="0" hidden="1">#REF!</definedName>
    <definedName name="BEx7JH3HGBPI07OHZ5LFYK0UFZQR" hidden="1">#REF!</definedName>
    <definedName name="BEx7JV194190CNM6WWGQ3UBJ3CHH" localSheetId="0" hidden="1">#REF!</definedName>
    <definedName name="BEx7JV194190CNM6WWGQ3UBJ3CHH" hidden="1">#REF!</definedName>
    <definedName name="BEx7JZDU627O59CDP8A67XZB2LH5" localSheetId="0" hidden="1">#REF!</definedName>
    <definedName name="BEx7JZDU627O59CDP8A67XZB2LH5" hidden="1">#REF!</definedName>
    <definedName name="BEx7K0VL25LF11UTEBHWBIQ4JLM9" localSheetId="0" hidden="1">#REF!</definedName>
    <definedName name="BEx7K0VL25LF11UTEBHWBIQ4JLM9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21IQVP1N1TTQLRMANSSLSLE" localSheetId="0" hidden="1">#REF!</definedName>
    <definedName name="BEx7L21IQVP1N1TTQLRMANSSLSLE" hidden="1">#REF!</definedName>
    <definedName name="BEx7L3DZH58ZUVXJY3QMJYM4KE2N" localSheetId="0" hidden="1">#REF!</definedName>
    <definedName name="BEx7L3DZH58ZUVXJY3QMJYM4KE2N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JVFQACL9F4DRS9YZQ9R2N30" localSheetId="0" hidden="1">#REF!</definedName>
    <definedName name="BEx7LJVFQACL9F4DRS9YZQ9R2N30" hidden="1">#REF!</definedName>
    <definedName name="BEx7LT0KSQX27YNM8VH9BD0ASB0K" localSheetId="0" hidden="1">#REF!</definedName>
    <definedName name="BEx7LT0KSQX27YNM8VH9BD0ASB0K" hidden="1">#REF!</definedName>
    <definedName name="BEx7MAUI1JJFDIJGDW4RWY5384LY" localSheetId="0" hidden="1">#REF!</definedName>
    <definedName name="BEx7MAUI1JJFDIJGDW4RWY5384LY" hidden="1">#REF!</definedName>
    <definedName name="BEx7MJZO3UKAMJ53UWOJ5ZD4GGMQ" localSheetId="0" hidden="1">#REF!</definedName>
    <definedName name="BEx7MJZO3UKAMJ53UWOJ5ZD4GGMQ" hidden="1">#REF!</definedName>
    <definedName name="BEx7MT4MFNXIVQGAT6D971GZW7CA" localSheetId="0" hidden="1">#REF!</definedName>
    <definedName name="BEx7MT4MFNXIVQGAT6D971GZW7CA" hidden="1">#REF!</definedName>
    <definedName name="BEx7NI062THZAM6I8AJWTFJL91CS" localSheetId="0" hidden="1">#REF!</definedName>
    <definedName name="BEx7NI062THZAM6I8AJWTFJL91CS" hidden="1">#REF!</definedName>
    <definedName name="BEx8ZBPL7EH1LID918YPRH9EDIHV" localSheetId="0" hidden="1">#REF!</definedName>
    <definedName name="BEx8ZBPL7EH1LID918YPRH9EDIHV" hidden="1">#REF!</definedName>
    <definedName name="BEx8ZY6UFM571XUE82FQZRNOKP90" localSheetId="0" hidden="1">#REF!</definedName>
    <definedName name="BEx8ZY6UFM571XUE82FQZRNOKP90" hidden="1">#REF!</definedName>
    <definedName name="BEx904S75BPRYMHF0083JF7ES4NG" localSheetId="0" hidden="1">#REF!</definedName>
    <definedName name="BEx904S75BPRYMHF0083JF7ES4NG" hidden="1">#REF!</definedName>
    <definedName name="BEx90CVJHW2G83ZSI8F4ZSPTFSPI" localSheetId="0" hidden="1">#REF!</definedName>
    <definedName name="BEx90CVJHW2G83ZSI8F4ZSPTFSPI" hidden="1">#REF!</definedName>
    <definedName name="BEx90HDD4RWF7JZGA8GCGG7D63MG" localSheetId="0" hidden="1">#REF!</definedName>
    <definedName name="BEx90HDD4RWF7JZGA8GCGG7D63MG" hidden="1">#REF!</definedName>
    <definedName name="BEx90VGH5H09ON2QXYC9WIIEU98T" localSheetId="0" hidden="1">#REF!</definedName>
    <definedName name="BEx90VGH5H09ON2QXYC9WIIEU98T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EC9FDKCH6ES86K24A9NIGP6" localSheetId="0" hidden="1">#REF!</definedName>
    <definedName name="BEx91EC9FDKCH6ES86K24A9NIGP6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1YKG5M0ZZDVWNGF80SPL8GUP" localSheetId="0" hidden="1">#REF!</definedName>
    <definedName name="BEx91YKG5M0ZZDVWNGF80SPL8GUP" hidden="1">#REF!</definedName>
    <definedName name="BEx921PNZ46VORG2VRMWREWIC0SE" localSheetId="0" hidden="1">#REF!</definedName>
    <definedName name="BEx921PNZ46VORG2VRMWREWIC0SE" hidden="1">#REF!</definedName>
    <definedName name="BEx92DJXEXVC627QL1HYSV2VSHSS" localSheetId="0" hidden="1">#REF!</definedName>
    <definedName name="BEx92DJXEXVC627QL1HYSV2VSHSS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35VHGQGAJAXJKSPCC6GC2KIE" localSheetId="0" hidden="1">#REF!</definedName>
    <definedName name="BEx935VHGQGAJAXJKSPCC6GC2KIE" hidden="1">#REF!</definedName>
    <definedName name="BEx93B9OULL2YGC896XXYAAJSTRK" localSheetId="0" hidden="1">#REF!</definedName>
    <definedName name="BEx93B9OULL2YGC896XXYAAJSTRK" hidden="1">#REF!</definedName>
    <definedName name="BEx93EF2OPUY92WSYH0W2RMHNX2M" localSheetId="0" hidden="1">#REF!</definedName>
    <definedName name="BEx93EF2OPUY92WSYH0W2RMHNX2M" hidden="1">#REF!</definedName>
    <definedName name="BEx93FRHWD13MB4TYFG29LGR0AN5" localSheetId="0" hidden="1">#REF!</definedName>
    <definedName name="BEx93FRHWD13MB4TYFG29LGR0AN5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E8CBMGM9YP8Z0W8OWHAAZH1" localSheetId="0" hidden="1">#REF!</definedName>
    <definedName name="BEx94E8CBMGM9YP8Z0W8OWHAAZH1" hidden="1">#REF!</definedName>
    <definedName name="BEx94G6E3W5AZI03RY7UB2TYBGZI" localSheetId="0" hidden="1">#REF!</definedName>
    <definedName name="BEx94G6E3W5AZI03RY7UB2TYBGZI" hidden="1">#REF!</definedName>
    <definedName name="BEx94GXG30CIVB6ZQN3X3IK6BZXQ" localSheetId="0" hidden="1">#REF!</definedName>
    <definedName name="BEx94GXG30CIVB6ZQN3X3IK6BZXQ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L9TBK45AUQSX1IUZ86U1GPQ" localSheetId="0" hidden="1">#REF!</definedName>
    <definedName name="BEx94L9TBK45AUQSX1IUZ86U1GPQ" hidden="1">#REF!</definedName>
    <definedName name="BEx94N7W5T3U7UOE97D6OVIBUCXS" localSheetId="0" hidden="1">#REF!</definedName>
    <definedName name="BEx94N7W5T3U7UOE97D6OVIBUCXS" hidden="1">#REF!</definedName>
    <definedName name="BEx953PB6S6ECMD8N0JSW0CBG0DA" localSheetId="0" hidden="1">#REF!</definedName>
    <definedName name="BEx953PB6S6ECMD8N0JSW0CBG0DA" hidden="1">#REF!</definedName>
    <definedName name="BEx955NIAWX5OLAHMTV6QFUZPR30" localSheetId="0" hidden="1">#REF!</definedName>
    <definedName name="BEx955NIAWX5OLAHMTV6QFUZPR30" hidden="1">#REF!</definedName>
    <definedName name="BEx9581TXLEMTMKJSYISTLUXIX1F" localSheetId="0" hidden="1">#REF!</definedName>
    <definedName name="BEx9581TXLEMTMKJSYISTLUXIX1F" hidden="1">#REF!</definedName>
    <definedName name="BEx9581TYVI2M5TT4ISDAJV4W7Z6" localSheetId="0" hidden="1">#REF!</definedName>
    <definedName name="BEx9581TYVI2M5TT4ISDAJV4W7Z6" hidden="1">#REF!</definedName>
    <definedName name="BEx95I8N7QU5PQL5VBZPQL591UZ5" localSheetId="0" hidden="1">#REF!</definedName>
    <definedName name="BEx95I8N7QU5PQL5VBZPQL591UZ5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ZBPVBQBIU0LCXSH93UZK4VU" localSheetId="0" hidden="1">#REF!</definedName>
    <definedName name="BEx95ZBPVBQBIU0LCXSH93UZK4VU" hidden="1">#REF!</definedName>
    <definedName name="BEx9602K2GHNBUEUVT9ONRQU1GMD" localSheetId="0" hidden="1">#REF!</definedName>
    <definedName name="BEx9602K2GHNBUEUVT9ONRQU1GMD" hidden="1">#REF!</definedName>
    <definedName name="BEx962BL3Y4LA53EBYI64ZYMZE8U" localSheetId="0" hidden="1">#REF!</definedName>
    <definedName name="BEx962BL3Y4LA53EBYI64ZYMZE8U" hidden="1">#REF!</definedName>
    <definedName name="BEx96B5STW6C83RRZRHYIV7C3K6B" localSheetId="0" hidden="1">#REF!</definedName>
    <definedName name="BEx96B5STW6C83RRZRHYIV7C3K6B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06NFOGJWDFFOFDUAFC8NNTP" localSheetId="0" hidden="1">#REF!</definedName>
    <definedName name="BEx9706NFOGJWDFFOFDUAFC8NNTP" hidden="1">#REF!</definedName>
    <definedName name="BEx970MYCPJ6DQ44TKLOIGZO5LHH" localSheetId="0" hidden="1">#REF!</definedName>
    <definedName name="BEx970MYCPJ6DQ44TKLOIGZO5LHH" hidden="1">#REF!</definedName>
    <definedName name="BEx978KSD61YJH3S9DGO050R2EHA" localSheetId="0" hidden="1">#REF!</definedName>
    <definedName name="BEx978KSD61YJH3S9DGO050R2EHA" hidden="1">#REF!</definedName>
    <definedName name="BEx97GDBBSKCL9CZEM7NUJJ7F347" localSheetId="0" hidden="1">#REF!</definedName>
    <definedName name="BEx97GDBBSKCL9CZEM7NUJJ7F347" hidden="1">#REF!</definedName>
    <definedName name="BEx97H9O1NAKAPK4MX4PKO34ICL5" localSheetId="0" hidden="1">#REF!</definedName>
    <definedName name="BEx97H9O1NAKAPK4MX4PKO34ICL5" hidden="1">#REF!</definedName>
    <definedName name="BEx97HVA5F2I0D6ID81KCUDEQOIH" localSheetId="0" hidden="1">#REF!</definedName>
    <definedName name="BEx97HVA5F2I0D6ID81KCUDEQOIH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OLXT4AYYRT7C9MRCL3JKTEL" localSheetId="0" hidden="1">#REF!</definedName>
    <definedName name="BEx97OLXT4AYYRT7C9MRCL3JKTEL" hidden="1">#REF!</definedName>
    <definedName name="BEx97RWQLXS0OORDCN69IGA58CWU" localSheetId="0" hidden="1">#REF!</definedName>
    <definedName name="BEx97RWQLXS0OORDCN69IGA58CWU" hidden="1">#REF!</definedName>
    <definedName name="BEx97VNJSJJ9Z8P4U5QYVH2EWGDW" localSheetId="0" hidden="1">#REF!</definedName>
    <definedName name="BEx97VNJSJJ9Z8P4U5QYVH2EWGDW" hidden="1">#REF!</definedName>
    <definedName name="BEx97YNGGDFIXHTMGFL2IHAQX9MI" localSheetId="0" hidden="1">#REF!</definedName>
    <definedName name="BEx97YNGGDFIXHTMGFL2IHAQX9MI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995OO0X4HC0IQDAISYRWAJG" localSheetId="0" hidden="1">#REF!</definedName>
    <definedName name="BEx99995OO0X4HC0IQDAISYRWAJG" hidden="1">#REF!</definedName>
    <definedName name="BEx99B77I7TUSHRR4HIZ9FU2EIUT" localSheetId="0" hidden="1">#REF!</definedName>
    <definedName name="BEx99B77I7TUSHRR4HIZ9FU2EIUT" hidden="1">#REF!</definedName>
    <definedName name="BEx99Q6PH5F3OQKCCAAO75PYDEFN" localSheetId="0" hidden="1">#REF!</definedName>
    <definedName name="BEx99Q6PH5F3OQKCCAAO75PYDEFN" hidden="1">#REF!</definedName>
    <definedName name="BEx99WBYT2D6UUC1PT7A40ENYID4" localSheetId="0" hidden="1">#REF!</definedName>
    <definedName name="BEx99WBYT2D6UUC1PT7A40ENYID4" hidden="1">#REF!</definedName>
    <definedName name="BEx99XOGHOM28CNCYKQWYGL56W2S" localSheetId="0" hidden="1">#REF!</definedName>
    <definedName name="BEx99XOGHOM28CNCYKQWYGL56W2S" hidden="1">#REF!</definedName>
    <definedName name="BEx99YFJ8JDPEEEQRABGIA0M020Y" localSheetId="0" hidden="1">#REF!</definedName>
    <definedName name="BEx99YFJ8JDPEEEQRABGIA0M020Y" hidden="1">#REF!</definedName>
    <definedName name="BEx99ZRZ4I7FHDPGRAT5VW7NVBPU" localSheetId="0" hidden="1">#REF!</definedName>
    <definedName name="BEx99ZRZ4I7FHDPGRAT5VW7NVBPU" hidden="1">#REF!</definedName>
    <definedName name="BEx9ADPRQZSMQBC5ZVK9Y67PRZBV" localSheetId="0" hidden="1">#REF!</definedName>
    <definedName name="BEx9ADPRQZSMQBC5ZVK9Y67PRZBV" hidden="1">#REF!</definedName>
    <definedName name="BEx9AKWPNM58M88D1ZL7PKKW6ES3" localSheetId="0" hidden="1">#REF!</definedName>
    <definedName name="BEx9AKWPNM58M88D1ZL7PKKW6ES3" hidden="1">#REF!</definedName>
    <definedName name="BEx9AMEI78LUHFA6NHKYDA2GULL4" localSheetId="0" hidden="1">#REF!</definedName>
    <definedName name="BEx9AMEI78LUHFA6NHKYDA2GULL4" hidden="1">#REF!</definedName>
    <definedName name="BEx9ARY7F2Q2JQT63RW0CEZQ1WDB" localSheetId="0" hidden="1">#REF!</definedName>
    <definedName name="BEx9ARY7F2Q2JQT63RW0CEZQ1WDB" hidden="1">#REF!</definedName>
    <definedName name="BEx9AT5E3ZSHKSOL35O38L8HF9TH" localSheetId="0" hidden="1">#REF!</definedName>
    <definedName name="BEx9AT5E3ZSHKSOL35O38L8HF9TH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AOGUISRQKRB42IUZNSUS3RS" localSheetId="0" hidden="1">#REF!</definedName>
    <definedName name="BEx9BAOGUISRQKRB42IUZNSUS3RS" hidden="1">#REF!</definedName>
    <definedName name="BEx9BCBV86NAOTMCAYGOG2K426CC" localSheetId="0" hidden="1">#REF!</definedName>
    <definedName name="BEx9BCBV86NAOTMCAYGOG2K426CC" hidden="1">#REF!</definedName>
    <definedName name="BEx9BYSYW7QCPXS2NAVLFAU5Y2Z2" localSheetId="0" hidden="1">#REF!</definedName>
    <definedName name="BEx9BYSYW7QCPXS2NAVLFAU5Y2Z2" hidden="1">#REF!</definedName>
    <definedName name="BEx9C17AHM4NMY8G3WK6YQ0T0WDU" localSheetId="0" hidden="1">#REF!</definedName>
    <definedName name="BEx9C17AHM4NMY8G3WK6YQ0T0WDU" hidden="1">#REF!</definedName>
    <definedName name="BEx9C3LSAVRDNRVT0GSBDJ1E4DOJ" localSheetId="0" hidden="1">#REF!</definedName>
    <definedName name="BEx9C3LSAVRDNRVT0GSBDJ1E4DOJ" hidden="1">#REF!</definedName>
    <definedName name="BEx9C590HJ2O31IWJB73C1HR74AI" localSheetId="0" hidden="1">#REF!</definedName>
    <definedName name="BEx9C590HJ2O31IWJB73C1HR74AI" hidden="1">#REF!</definedName>
    <definedName name="BEx9C9W6VP4HNCX4FLJ9WJ8737P7" localSheetId="0" hidden="1">#REF!</definedName>
    <definedName name="BEx9C9W6VP4HNCX4FLJ9WJ8737P7" hidden="1">#REF!</definedName>
    <definedName name="BEx9CCQRMYYOGIOYTOM73VKDIPS1" localSheetId="0" hidden="1">#REF!</definedName>
    <definedName name="BEx9CCQRMYYOGIOYTOM73VKDIPS1" hidden="1">#REF!</definedName>
    <definedName name="BEx9CJHG02ADUIJ0WCG5FYLWETIN" localSheetId="0" hidden="1">#REF!</definedName>
    <definedName name="BEx9CJHG02ADUIJ0WCG5FYLWETIN" hidden="1">#REF!</definedName>
    <definedName name="BEx9CMMSQA4LXHX5RGGTAJ9WVHTY" localSheetId="0" hidden="1">#REF!</definedName>
    <definedName name="BEx9CMMSQA4LXHX5RGGTAJ9WVHTY" hidden="1">#REF!</definedName>
    <definedName name="BEx9CTDJ6OYUCCHJVREB4QE71EVB" localSheetId="0" hidden="1">#REF!</definedName>
    <definedName name="BEx9CTDJ6OYUCCHJVREB4QE71EVB" hidden="1">#REF!</definedName>
    <definedName name="BEx9D1BC9FT19KY0INAABNDBAMR1" localSheetId="0" hidden="1">#REF!</definedName>
    <definedName name="BEx9D1BC9FT19KY0INAABNDBAMR1" hidden="1">#REF!</definedName>
    <definedName name="BEx9DGLRBAA81DUUOT35XR05XLKG" localSheetId="0" hidden="1">#REF!</definedName>
    <definedName name="BEx9DGLRBAA81DUUOT35XR05XLKG" hidden="1">#REF!</definedName>
    <definedName name="BEx9DIZXF9X0GE90ROFYKV6K3PM9" localSheetId="0" hidden="1">#REF!</definedName>
    <definedName name="BEx9DIZXF9X0GE90ROFYKV6K3PM9" hidden="1">#REF!</definedName>
    <definedName name="BEx9DN6ZMF18Q39MPMXSDJTZQNJ3" localSheetId="0" hidden="1">#REF!</definedName>
    <definedName name="BEx9DN6ZMF18Q39MPMXSDJTZQNJ3" hidden="1">#REF!</definedName>
    <definedName name="BEx9DUU8DALPSCW66GTMQRPXZ6GL" localSheetId="0" hidden="1">#REF!</definedName>
    <definedName name="BEx9DUU8DALPSCW66GTMQRPXZ6GL" hidden="1">#REF!</definedName>
    <definedName name="BEx9E08EK253W8SNA7NOGR32IG6U" localSheetId="0" hidden="1">#REF!</definedName>
    <definedName name="BEx9E08EK253W8SNA7NOGR32IG6U" hidden="1">#REF!</definedName>
    <definedName name="BEx9E14TDNSEMI784W0OTIEQMWN6" localSheetId="0" hidden="1">#REF!</definedName>
    <definedName name="BEx9E14TDNSEMI784W0OTIEQMWN6" hidden="1">#REF!</definedName>
    <definedName name="BEx9E2BZ2B1R41FMGJCJ7JLGLUAJ" localSheetId="0" hidden="1">#REF!</definedName>
    <definedName name="BEx9E2BZ2B1R41FMGJCJ7JLGLUAJ" hidden="1">#REF!</definedName>
    <definedName name="BEx9E2S1LDHWNY3YCSQ6AY2CX2VH" localSheetId="0" hidden="1">#REF!</definedName>
    <definedName name="BEx9E2S1LDHWNY3YCSQ6AY2CX2VH" hidden="1">#REF!</definedName>
    <definedName name="BEx9E8MJFMLN0XHYM3NHNOA5EBWH" localSheetId="0" hidden="1">#REF!</definedName>
    <definedName name="BEx9E8MJFMLN0XHYM3NHNOA5EBWH" hidden="1">#REF!</definedName>
    <definedName name="BEx9EEGVFGD9P2J88ICA4KVPXY9N" localSheetId="0" hidden="1">#REF!</definedName>
    <definedName name="BEx9EEGVFGD9P2J88ICA4KVPXY9N" hidden="1">#REF!</definedName>
    <definedName name="BEx9EG9KBJ77M8LEOR9ITOKN5KXY" localSheetId="0" hidden="1">#REF!</definedName>
    <definedName name="BEx9EG9KBJ77M8LEOR9ITOKN5KXY" hidden="1">#REF!</definedName>
    <definedName name="BEx9EHGQHOBSWB60JAPUOVE46FK0" localSheetId="0" hidden="1">#REF!</definedName>
    <definedName name="BEx9EHGQHOBSWB60JAPUOVE46FK0" hidden="1">#REF!</definedName>
    <definedName name="BEx9EMK6HAJJMVYZTN5AUIV7O1E6" localSheetId="0" hidden="1">#REF!</definedName>
    <definedName name="BEx9EMK6HAJJMVYZTN5AUIV7O1E6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Y2ESUNE3U7TQDLMPE9BO67" localSheetId="0" hidden="1">#REF!</definedName>
    <definedName name="BEx9F0Y2ESUNE3U7TQDLMPE9BO67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LRVEKHKYUC14ZMVEXYYH8R8" localSheetId="0" hidden="1">#REF!</definedName>
    <definedName name="BEx9FLRVEKHKYUC14ZMVEXYYH8R8" hidden="1">#REF!</definedName>
    <definedName name="BEx9FS7WHBJU78Y02OY1F7MTOK25" localSheetId="0" hidden="1">#REF!</definedName>
    <definedName name="BEx9FS7WHBJU78Y02OY1F7MTOK25" hidden="1">#REF!</definedName>
    <definedName name="BEx9G17GB2V3PQ50QQFW2NROEZT9" localSheetId="0" hidden="1">#REF!</definedName>
    <definedName name="BEx9G17GB2V3PQ50QQFW2NROEZT9" hidden="1">#REF!</definedName>
    <definedName name="BEx9G892CF6SM99J007LDYZPPYNL" localSheetId="0" hidden="1">#REF!</definedName>
    <definedName name="BEx9G892CF6SM99J007LDYZPPYNL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JCC7BWX156MTPY59VC5JN0O" localSheetId="0" hidden="1">#REF!</definedName>
    <definedName name="BEx9GJCC7BWX156MTPY59VC5JN0O" hidden="1">#REF!</definedName>
    <definedName name="BEx9GNU701BD7YSS9TFG6GMA2Z8A" localSheetId="0" hidden="1">#REF!</definedName>
    <definedName name="BEx9GNU701BD7YSS9TFG6GMA2Z8A" hidden="1">#REF!</definedName>
    <definedName name="BEx9GPHG7DT7LQJK730JKXUCEAJ8" localSheetId="0" hidden="1">#REF!</definedName>
    <definedName name="BEx9GPHG7DT7LQJK730JKXUCEAJ8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H9V5D52IFWEZD3I221Z2VYVD" localSheetId="0" hidden="1">#REF!</definedName>
    <definedName name="BEx9H9V5D52IFWEZD3I221Z2VYVD" hidden="1">#REF!</definedName>
    <definedName name="BEx9HQHV4N00R3PBTH3QTYPDU3WQ" localSheetId="0" hidden="1">#REF!</definedName>
    <definedName name="BEx9HQHV4N00R3PBTH3QTYPDU3WQ" hidden="1">#REF!</definedName>
    <definedName name="BEx9HZXSTIKRYHYX2JB5NXN1UNSE" localSheetId="0" hidden="1">#REF!</definedName>
    <definedName name="BEx9HZXSTIKRYHYX2JB5NXN1UNSE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W5MFLXTVCJHVUZTUH93AXOS" localSheetId="0" hidden="1">#REF!</definedName>
    <definedName name="BEx9IW5MFLXTVCJHVUZTUH93AXOS" hidden="1">#REF!</definedName>
    <definedName name="BEx9IX1ZRFUE85ATW4NGTSACFIOO" localSheetId="0" hidden="1">#REF!</definedName>
    <definedName name="BEx9IX1ZRFUE85ATW4NGTSACFIOO" hidden="1">#REF!</definedName>
    <definedName name="BEx9IXCSPSZC80YZUPRCYTG326KV" localSheetId="0" hidden="1">#REF!</definedName>
    <definedName name="BEx9IXCSPSZC80YZUPRCYTG326KV" hidden="1">#REF!</definedName>
    <definedName name="BEx9IZR39NHDGOM97H4E6F81RTQW" localSheetId="0" hidden="1">#REF!</definedName>
    <definedName name="BEx9IZR39NHDGOM97H4E6F81RTQW" hidden="1">#REF!</definedName>
    <definedName name="BEx9J1EJIB9UVZKMZ7QHB9U6VVOO" localSheetId="0" hidden="1">#REF!</definedName>
    <definedName name="BEx9J1EJIB9UVZKMZ7QHB9U6VVOO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X2TU15VIP65OGKSZD41PMO4N" localSheetId="0" hidden="1">#REF!</definedName>
    <definedName name="BExAX2TU15VIP65OGKSZD41PMO4N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EDC2IXZ6Z8R5OUFS8OGJR89" localSheetId="0" hidden="1">#REF!</definedName>
    <definedName name="BExAXEDC2IXZ6Z8R5OUFS8OGJR89" hidden="1">#REF!</definedName>
    <definedName name="BExAXI9K2PJQH4QLETR7MGS2BNZZ" localSheetId="0" hidden="1">#REF!</definedName>
    <definedName name="BExAXI9K2PJQH4QLETR7MGS2BNZZ" hidden="1">#REF!</definedName>
    <definedName name="BExAXL3ZT02BUZOGSRNS6WGCOV7K" localSheetId="0" hidden="1">#REF!</definedName>
    <definedName name="BExAXL3ZT02BUZOGSRNS6WGCOV7K" hidden="1">#REF!</definedName>
    <definedName name="BExAXL40LDNIK611AYB1QPTYW9XW" localSheetId="0" hidden="1">#REF!</definedName>
    <definedName name="BExAXL40LDNIK611AYB1QPTYW9XW" hidden="1">#REF!</definedName>
    <definedName name="BExAY0EAT2LXR5MFGM0DLIB45PLO" localSheetId="0" hidden="1">#REF!</definedName>
    <definedName name="BExAY0EAT2LXR5MFGM0DLIB45PLO" hidden="1">#REF!</definedName>
    <definedName name="BExAY9DZDS6RN4F7LPICOBGZ4AF5" localSheetId="0" hidden="1">#REF!</definedName>
    <definedName name="BExAY9DZDS6RN4F7LPICOBGZ4AF5" hidden="1">#REF!</definedName>
    <definedName name="BExAY9ZJT64UBNSHPOGOXOER0FA5" localSheetId="0" hidden="1">#REF!</definedName>
    <definedName name="BExAY9ZJT64UBNSHPOGOXOER0FA5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OO9DKXP4BYOJNDXGK1R2ZSV" localSheetId="0" hidden="1">#REF!</definedName>
    <definedName name="BExAYOO9DKXP4BYOJNDXGK1R2ZSV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VKDXJJ761HTFFUOH6P2CSF7" localSheetId="0" hidden="1">#REF!</definedName>
    <definedName name="BExAYVKDXJJ761HTFFUOH6P2CSF7" hidden="1">#REF!</definedName>
    <definedName name="BExAYY9H9COOT46HJLPVDLTO12UL" localSheetId="0" hidden="1">#REF!</definedName>
    <definedName name="BExAYY9H9COOT46HJLPVDLTO12UL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FTTSXASHLBAG5O0MNFU583" localSheetId="0" hidden="1">#REF!</definedName>
    <definedName name="BExAZNFTTSXASHLBAG5O0MNFU583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KPCN7YJORQAYUCF4YKIKPMC" localSheetId="0" hidden="1">#REF!</definedName>
    <definedName name="BExB0KPCN7YJORQAYUCF4YKIKPMC" hidden="1">#REF!</definedName>
    <definedName name="BExB0OASZZC08FMDYX9HRSM9OXEF" localSheetId="0" hidden="1">#REF!</definedName>
    <definedName name="BExB0OASZZC08FMDYX9HRSM9OXEF" hidden="1">#REF!</definedName>
    <definedName name="BExB0WE4PI3NOBXXVO9CTEN4DIU2" localSheetId="0" hidden="1">#REF!</definedName>
    <definedName name="BExB0WE4PI3NOBXXVO9CTEN4DIU2" hidden="1">#REF!</definedName>
    <definedName name="BExB10QNIVITUYS55OAEKK3VLJFE" localSheetId="0" hidden="1">#REF!</definedName>
    <definedName name="BExB10QNIVITUYS55OAEKK3VLJFE" hidden="1">#REF!</definedName>
    <definedName name="BExB12OPX4FIWY3UUQ7N9MXBTXY2" localSheetId="0" hidden="1">#REF!</definedName>
    <definedName name="BExB12OPX4FIWY3UUQ7N9MXBTXY2" hidden="1">#REF!</definedName>
    <definedName name="BExB12ZHTPYICL0A8RA5MRDZPYAX" localSheetId="0" hidden="1">#REF!</definedName>
    <definedName name="BExB12ZHTPYICL0A8RA5MRDZPYAX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D6DDDMV7AOB9S4XD45OPKJ3" localSheetId="0" hidden="1">#REF!</definedName>
    <definedName name="BExB1D6DDDMV7AOB9S4XD45OPKJ3" hidden="1">#REF!</definedName>
    <definedName name="BExB1FKN9YUYJ7B8ZJSMRSJ6ONT6" localSheetId="0" hidden="1">#REF!</definedName>
    <definedName name="BExB1FKN9YUYJ7B8ZJSMRSJ6ONT6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IQKUZGEBQ2MPH0TPTAZKIT" localSheetId="0" hidden="1">#REF!</definedName>
    <definedName name="BExB1HIQKUZGEBQ2MPH0TPTAZKIT" hidden="1">#REF!</definedName>
    <definedName name="BExB1I4BK3AB6GEEFY7ZAOON31BO" localSheetId="0" hidden="1">#REF!</definedName>
    <definedName name="BExB1I4BK3AB6GEEFY7ZAOON31BO" hidden="1">#REF!</definedName>
    <definedName name="BExB1M60ETRH4MS08RWW9C9LJPI5" localSheetId="0" hidden="1">#REF!</definedName>
    <definedName name="BExB1M60ETRH4MS08RWW9C9LJPI5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UENFKIO27UN311RA6Q7UZX5" localSheetId="0" hidden="1">#REF!</definedName>
    <definedName name="BExB1UENFKIO27UN311RA6Q7UZX5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2V4G4W3DIHZU05TOOTUR2SQF" localSheetId="0" hidden="1">#REF!</definedName>
    <definedName name="BExB2V4G4W3DIHZU05TOOTUR2SQF" hidden="1">#REF!</definedName>
    <definedName name="BExB30IP1DNKNQ6PZ5ERUGR5MK4Z" localSheetId="0" hidden="1">#REF!</definedName>
    <definedName name="BExB30IP1DNKNQ6PZ5ERUGR5MK4Z" hidden="1">#REF!</definedName>
    <definedName name="BExB35M4M9VQF0DHGYBEA3KV711P" localSheetId="0" hidden="1">#REF!</definedName>
    <definedName name="BExB35M4M9VQF0DHGYBEA3KV711P" hidden="1">#REF!</definedName>
    <definedName name="BExB406HXCZGNSDPPO8VOG1110ZG" localSheetId="0" hidden="1">#REF!</definedName>
    <definedName name="BExB406HXCZGNSDPPO8VOG1110ZG" hidden="1">#REF!</definedName>
    <definedName name="BExB442RX0T3L6HUL6X5T21CENW6" localSheetId="0" hidden="1">#REF!</definedName>
    <definedName name="BExB442RX0T3L6HUL6X5T21CENW6" hidden="1">#REF!</definedName>
    <definedName name="BExB489T0OX7FGU5P0UXEX177KTU" localSheetId="0" hidden="1">#REF!</definedName>
    <definedName name="BExB489T0OX7FGU5P0UXEX177KTU" hidden="1">#REF!</definedName>
    <definedName name="BExB4ADD0L7417CII901XTFKXD1J" localSheetId="0" hidden="1">#REF!</definedName>
    <definedName name="BExB4ADD0L7417CII901XTFKXD1J" hidden="1">#REF!</definedName>
    <definedName name="BExB4B9PTN6T4CSKH6U5OZ3JFDD8" localSheetId="0" hidden="1">#REF!</definedName>
    <definedName name="BExB4B9PTN6T4CSKH6U5OZ3JFDD8" hidden="1">#REF!</definedName>
    <definedName name="BExB4DO1V1NL2AVK5YE1RSL5RYHL" localSheetId="0" hidden="1">#REF!</definedName>
    <definedName name="BExB4DO1V1NL2AVK5YE1RSL5RYHL" hidden="1">#REF!</definedName>
    <definedName name="BExB4DYU06HCGRIPBSWRCXK804UM" localSheetId="0" hidden="1">#REF!</definedName>
    <definedName name="BExB4DYU06HCGRIPBSWRCXK804UM" hidden="1">#REF!</definedName>
    <definedName name="BExB4R5JZFW6A1CMY56N51JV2U9K" localSheetId="0" hidden="1">#REF!</definedName>
    <definedName name="BExB4R5JZFW6A1CMY56N51JV2U9K" hidden="1">#REF!</definedName>
    <definedName name="BExB4Z3EZBGYYI33U0KQ8NEIH8PY" localSheetId="0" hidden="1">#REF!</definedName>
    <definedName name="BExB4Z3EZBGYYI33U0KQ8NEIH8PY" hidden="1">#REF!</definedName>
    <definedName name="BExB541CBB1D8CTY30SOY75V64NO" localSheetId="0" hidden="1">#REF!</definedName>
    <definedName name="BExB541CBB1D8CTY30SOY75V64NO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G6EH68AYEP1UT0GHUEL3SLN" localSheetId="0" hidden="1">#REF!</definedName>
    <definedName name="BExB5G6EH68AYEP1UT0GHUEL3SLN" hidden="1">#REF!</definedName>
    <definedName name="BExB5KO94RAMAYVON9UARE8NKRNR" localSheetId="0" hidden="1">#REF!</definedName>
    <definedName name="BExB5KO94RAMAYVON9UARE8NKRNR" hidden="1">#REF!</definedName>
    <definedName name="BExB5QO30WI9WES28Y2RINNXRHWC" localSheetId="0" hidden="1">#REF!</definedName>
    <definedName name="BExB5QO30WI9WES28Y2RINNXRHWC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692ZQP36NHHWV7TLSTYCP8G" localSheetId="0" hidden="1">#REF!</definedName>
    <definedName name="BExB6692ZQP36NHHWV7TLSTYCP8G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CZTE0PWILZ6X0SQ2FCCSK0D" localSheetId="0" hidden="1">#REF!</definedName>
    <definedName name="BExB6CZTE0PWILZ6X0SQ2FCCSK0D" hidden="1">#REF!</definedName>
    <definedName name="BExB6HN3QRFPXM71MDUK21BKM7PF" localSheetId="0" hidden="1">#REF!</definedName>
    <definedName name="BExB6HN3QRFPXM71MDUK21BKM7PF" hidden="1">#REF!</definedName>
    <definedName name="BExB6IZMHCZ3LB7N73KD90YB1HBZ" localSheetId="0" hidden="1">#REF!</definedName>
    <definedName name="BExB6IZMHCZ3LB7N73KD90YB1HBZ" hidden="1">#REF!</definedName>
    <definedName name="BExB6Q6JKBMO3M4WX8XUD0JET6HB" localSheetId="0" hidden="1">#REF!</definedName>
    <definedName name="BExB6Q6JKBMO3M4WX8XUD0JET6HB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F088Z5LM9SEUAESIZUQ3X8" localSheetId="0" hidden="1">#REF!</definedName>
    <definedName name="BExB74F088Z5LM9SEUAESIZUQ3X8" hidden="1">#REF!</definedName>
    <definedName name="BExB74PS5P9G0P09Y6DZSCX0FLTJ" localSheetId="0" hidden="1">#REF!</definedName>
    <definedName name="BExB74PS5P9G0P09Y6DZSCX0FLTJ" hidden="1">#REF!</definedName>
    <definedName name="BExB77V3YUHGLYVIHE1Y4OSY093A" localSheetId="0" hidden="1">#REF!</definedName>
    <definedName name="BExB77V3YUHGLYVIHE1Y4OSY093A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806PAXX70XUTA3ZI7OORD78R" localSheetId="0" hidden="1">#REF!</definedName>
    <definedName name="BExB806PAXX70XUTA3ZI7OORD78R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DHI5I2TJ2LXYPM98EE81L27" localSheetId="0" hidden="1">#REF!</definedName>
    <definedName name="BExB9DHI5I2TJ2LXYPM98EE81L27" hidden="1">#REF!</definedName>
    <definedName name="BExB9Q2MZZHBGW8QQKVEYIMJBPIE" localSheetId="0" hidden="1">#REF!</definedName>
    <definedName name="BExB9Q2MZZHBGW8QQKVEYIMJBPIE" hidden="1">#REF!</definedName>
    <definedName name="BExB9S66MFUL9J891R547MSVIVV1" localSheetId="0" hidden="1">#REF!</definedName>
    <definedName name="BExB9S66MFUL9J891R547MSVIVV1" hidden="1">#REF!</definedName>
    <definedName name="BExBA1GON0EZRJ20UYPILAPLNQWM" localSheetId="0" hidden="1">#REF!</definedName>
    <definedName name="BExBA1GON0EZRJ20UYPILAPLNQWM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GQYIBV77JKN346FU4VT1MB4" localSheetId="0" hidden="1">#REF!</definedName>
    <definedName name="BExBAGQYIBV77JKN346FU4VT1MB4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TS6QTKFZ3S66DBSAAJJ1257" localSheetId="0" hidden="1">#REF!</definedName>
    <definedName name="BExBATS6QTKFZ3S66DBSAAJJ1257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9D9GNURCRZN3NR6UY375OX5" localSheetId="0" hidden="1">#REF!</definedName>
    <definedName name="BExBB9D9GNURCRZN3NR6UY375OX5" hidden="1">#REF!</definedName>
    <definedName name="BExBBJ9BWME32GCDTD4GDSQBG1SE" localSheetId="0" hidden="1">#REF!</definedName>
    <definedName name="BExBBJ9BWME32GCDTD4GDSQBG1SE" hidden="1">#REF!</definedName>
    <definedName name="BExBBTG649R9I0CT042JLL8LXV18" localSheetId="0" hidden="1">#REF!</definedName>
    <definedName name="BExBBTG649R9I0CT042JLL8LXV18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6S9JZS9ZX6V7SBKDJ5R3CGN" localSheetId="0" hidden="1">#REF!</definedName>
    <definedName name="BExBC6S9JZS9ZX6V7SBKDJ5R3CGN" hidden="1">#REF!</definedName>
    <definedName name="BExBC78HXWXHO3XAB6E8NVTBGLJS" localSheetId="0" hidden="1">#REF!</definedName>
    <definedName name="BExBC78HXWXHO3XAB6E8NVTBGLJS" hidden="1">#REF!</definedName>
    <definedName name="BExBCDTV7GTBOTIE9EFJ36EX4FKM" localSheetId="0" hidden="1">#REF!</definedName>
    <definedName name="BExBCDTV7GTBOTIE9EFJ36EX4FKM" hidden="1">#REF!</definedName>
    <definedName name="BExBCGZ1XA9H49HI38MVAEMFCS5I" localSheetId="0" hidden="1">#REF!</definedName>
    <definedName name="BExBCGZ1XA9H49HI38MVAEMFCS5I" hidden="1">#REF!</definedName>
    <definedName name="BExBCK4H2CF3XDL7AH3W254CWF4R" localSheetId="0" hidden="1">#REF!</definedName>
    <definedName name="BExBCK4H2CF3XDL7AH3W254CWF4R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MTEH63P6H1CKWQH2DGVNSVX" localSheetId="0" hidden="1">#REF!</definedName>
    <definedName name="BExBCMTEH63P6H1CKWQH2DGVNSVX" hidden="1">#REF!</definedName>
    <definedName name="BExBCRBEYR2KZ8FAQFZ2NHY13WIY" localSheetId="0" hidden="1">#REF!</definedName>
    <definedName name="BExBCRBEYR2KZ8FAQFZ2NHY13WIY" hidden="1">#REF!</definedName>
    <definedName name="BExBCZUU1UR90PQUCOSYNFQQTXI1" localSheetId="0" hidden="1">#REF!</definedName>
    <definedName name="BExBCZUU1UR90PQUCOSYNFQQTXI1" hidden="1">#REF!</definedName>
    <definedName name="BExBD1CR31JE4TBZEMZ6ZNRFIDNP" localSheetId="0" hidden="1">#REF!</definedName>
    <definedName name="BExBD1CR31JE4TBZEMZ6ZNRFIDNP" hidden="1">#REF!</definedName>
    <definedName name="BExBD4I559NXSV6J07Q343TKYMVJ" localSheetId="0" hidden="1">#REF!</definedName>
    <definedName name="BExBD4I559NXSV6J07Q343TKYMVJ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DIHS3IA85P49E3FM64KE4B" localSheetId="0" hidden="1">#REF!</definedName>
    <definedName name="BExBDTDIHS3IA85P49E3FM64KE4B" hidden="1">#REF!</definedName>
    <definedName name="BExBDUVGK3E1J4JY9ZYTS7V14BLY" localSheetId="0" hidden="1">#REF!</definedName>
    <definedName name="BExBDUVGK3E1J4JY9ZYTS7V14BLY" hidden="1">#REF!</definedName>
    <definedName name="BExBDWDG2GXBTEGBOQMQLB38QUEV" localSheetId="0" hidden="1">#REF!</definedName>
    <definedName name="BExBDWDG2GXBTEGBOQMQLB38QUEV" hidden="1">#REF!</definedName>
    <definedName name="BExBDZITI2UCDSH0V24NITQG9SFA" localSheetId="0" hidden="1">#REF!</definedName>
    <definedName name="BExBDZITI2UCDSH0V24NITQG9SFA" hidden="1">#REF!</definedName>
    <definedName name="BExBE162OSBKD30I7T1DKKPT3I9I" localSheetId="0" hidden="1">#REF!</definedName>
    <definedName name="BExBE162OSBKD30I7T1DKKPT3I9I" hidden="1">#REF!</definedName>
    <definedName name="BExBE4M6YL512JJD7QCT5NHC893P" localSheetId="0" hidden="1">#REF!</definedName>
    <definedName name="BExBE4M6YL512JJD7QCT5NHC893P" hidden="1">#REF!</definedName>
    <definedName name="BExBE5YPUY1T7N7DHMMIGGXK8TMP" localSheetId="0" hidden="1">#REF!</definedName>
    <definedName name="BExBE5YPUY1T7N7DHMMIGGXK8TMP" hidden="1">#REF!</definedName>
    <definedName name="BExBE69GVYRMHOTJ11QI2UQUS8I1" localSheetId="0" hidden="1">#REF!</definedName>
    <definedName name="BExBE69GVYRMHOTJ11QI2UQUS8I1" hidden="1">#REF!</definedName>
    <definedName name="BExBE99EKX89KRXGIURHGOLQATAK" localSheetId="0" hidden="1">#REF!</definedName>
    <definedName name="BExBE99EKX89KRXGIURHGOLQATAK" hidden="1">#REF!</definedName>
    <definedName name="BExBEC9ATLQZF86W1M3APSM4HEOH" localSheetId="0" hidden="1">#REF!</definedName>
    <definedName name="BExBEC9ATLQZF86W1M3APSM4HEOH" hidden="1">#REF!</definedName>
    <definedName name="BExBESQPDIAYPKFX499GDK56N7L6" localSheetId="0" hidden="1">#REF!</definedName>
    <definedName name="BExBESQPDIAYPKFX499GDK56N7L6" hidden="1">#REF!</definedName>
    <definedName name="BExBEYFQJE9YK12A6JBMRFKEC7RN" localSheetId="0" hidden="1">#REF!</definedName>
    <definedName name="BExBEYFQJE9YK12A6JBMRFKEC7RN" hidden="1">#REF!</definedName>
    <definedName name="BExBF0U1PNBWLGLVVPNYEZHKB0ON" localSheetId="0" hidden="1">#REF!</definedName>
    <definedName name="BExBF0U1PNBWLGLVVPNYEZHKB0ON" hidden="1">#REF!</definedName>
    <definedName name="BExBF3TXJTJ52WTH5JS1IEEUKRWA" localSheetId="0" hidden="1">#REF!</definedName>
    <definedName name="BExBF3TXJTJ52WTH5JS1IEEUKRWA" hidden="1">#REF!</definedName>
    <definedName name="BExBG1ED81J2O4A2S5F5Y3BPHMCR" localSheetId="0" hidden="1">#REF!</definedName>
    <definedName name="BExBG1ED81J2O4A2S5F5Y3BPHMCR" hidden="1">#REF!</definedName>
    <definedName name="BExCRLIHS7466WFJ3RPIUGGXYESZ" localSheetId="0" hidden="1">#REF!</definedName>
    <definedName name="BExCRLIHS7466WFJ3RPIUGGXYESZ" hidden="1">#REF!</definedName>
    <definedName name="BExCROIFDQP6GEN1GZNTC0JUNTOZ" localSheetId="0" hidden="1">#REF!</definedName>
    <definedName name="BExCROIFDQP6GEN1GZNTC0JUNTOZ" hidden="1">#REF!</definedName>
    <definedName name="BExCRRIBGG57IJ1DUG0GCSPL72DO" localSheetId="0" hidden="1">#REF!</definedName>
    <definedName name="BExCRRIBGG57IJ1DUG0GCSPL72DO" hidden="1">#REF!</definedName>
    <definedName name="BExCS0783PH4NLFFQ4QB9PXAXDFS" localSheetId="0" hidden="1">#REF!</definedName>
    <definedName name="BExCS0783PH4NLFFQ4QB9PXAXDFS" hidden="1">#REF!</definedName>
    <definedName name="BExCS078RE3CUATM8A8NCC0WWHGC" localSheetId="0" hidden="1">#REF!</definedName>
    <definedName name="BExCS078RE3CUATM8A8NCC0WWHGC" hidden="1">#REF!</definedName>
    <definedName name="BExCS1EDDUEAEWHVYXHIP9I1WCJH" localSheetId="0" hidden="1">#REF!</definedName>
    <definedName name="BExCS1EDDUEAEWHVYXHIP9I1WCJH" hidden="1">#REF!</definedName>
    <definedName name="BExCS6SLRCBH006GNRE27HFRHP40" localSheetId="0" hidden="1">#REF!</definedName>
    <definedName name="BExCS6SLRCBH006GNRE27HFRHP40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GZG9G2SOKYYBCQF48XUIYCJ" localSheetId="0" hidden="1">#REF!</definedName>
    <definedName name="BExCSGZG9G2SOKYYBCQF48XUIYCJ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16FAFHSYEENQXBNLERR7V3K" localSheetId="0" hidden="1">#REF!</definedName>
    <definedName name="BExCU16FAFHSYEENQXBNLERR7V3K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60H1UMM2E28QIX022PMAO3" localSheetId="0" hidden="1">#REF!</definedName>
    <definedName name="BExCUD60H1UMM2E28QIX022PMAO3" hidden="1">#REF!</definedName>
    <definedName name="BExCUDRJO23YOKT8GPWOVQ4XEHF5" localSheetId="0" hidden="1">#REF!</definedName>
    <definedName name="BExCUDRJO23YOKT8GPWOVQ4XEHF5" hidden="1">#REF!</definedName>
    <definedName name="BExCUPAWHM0P4BSKFZ5SJKV1ERM7" localSheetId="0" hidden="1">#REF!</definedName>
    <definedName name="BExCUPAWHM0P4BSKFZ5SJKV1ERM7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UW1Q2AR1JX2Z1B9CGJ6H60GY" localSheetId="0" hidden="1">#REF!</definedName>
    <definedName name="BExCUW1Q2AR1JX2Z1B9CGJ6H60GY" hidden="1">#REF!</definedName>
    <definedName name="BExCUW1RF5RHW7OK9J4GFUGR30IK" localSheetId="0" hidden="1">#REF!</definedName>
    <definedName name="BExCUW1RF5RHW7OK9J4GFUGR30IK" hidden="1">#REF!</definedName>
    <definedName name="BExCV634L7SVHGB0UDDTRRQ2Q72H" localSheetId="0" hidden="1">#REF!</definedName>
    <definedName name="BExCV634L7SVHGB0UDDTRRQ2Q72H" hidden="1">#REF!</definedName>
    <definedName name="BExCVBXG4TTE2ERW52ZA09FBTDH2" localSheetId="0" hidden="1">#REF!</definedName>
    <definedName name="BExCVBXG4TTE2ERW52ZA09FBTDH2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KH0KFLY4D0IVRFGVTJYRXFX" localSheetId="0" hidden="1">#REF!</definedName>
    <definedName name="BExCVKH0KFLY4D0IVRFGVTJYRXFX" hidden="1">#REF!</definedName>
    <definedName name="BExCVV44WY5807WGMTGKPW0GT256" localSheetId="0" hidden="1">#REF!</definedName>
    <definedName name="BExCVV44WY5807WGMTGKPW0GT256" hidden="1">#REF!</definedName>
    <definedName name="BExCVWLXVAKW0MGL9EAXK4DRRB6T" localSheetId="0" hidden="1">#REF!</definedName>
    <definedName name="BExCVWLXVAKW0MGL9EAXK4DRRB6T" hidden="1">#REF!</definedName>
    <definedName name="BExCVZ5PN4V6MRBZ04PZJW3GEF8S" localSheetId="0" hidden="1">#REF!</definedName>
    <definedName name="BExCVZ5PN4V6MRBZ04PZJW3GEF8S" hidden="1">#REF!</definedName>
    <definedName name="BExCVZRAR9TT7TKKKAELN2GDDMIL" localSheetId="0" hidden="1">#REF!</definedName>
    <definedName name="BExCVZRAR9TT7TKKKAELN2GDDMIL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WX69ER7R6C6VGOZAPRGXJR2R" localSheetId="0" hidden="1">#REF!</definedName>
    <definedName name="BExCWX69ER7R6C6VGOZAPRGXJR2R" hidden="1">#REF!</definedName>
    <definedName name="BExCWXH21T886F493H6433YNQFIW" localSheetId="0" hidden="1">#REF!</definedName>
    <definedName name="BExCWXH21T886F493H6433YNQFIW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AYLA3TMOHIRCEXCXXUSNOKZ" localSheetId="0" hidden="1">#REF!</definedName>
    <definedName name="BExCXAYLA3TMOHIRCEXCXXUSNOKZ" hidden="1">#REF!</definedName>
    <definedName name="BExCXC0EIRZGKHGFWVH6BZGZKSL5" localSheetId="0" hidden="1">#REF!</definedName>
    <definedName name="BExCXC0EIRZGKHGFWVH6BZGZKSL5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Y2DQO9VLA77Q7EG3T0XNXX4F" localSheetId="0" hidden="1">#REF!</definedName>
    <definedName name="BExCY2DQO9VLA77Q7EG3T0XNXX4F" hidden="1">#REF!</definedName>
    <definedName name="BExCY4H9JMPB090TG2SILY28IPCR" localSheetId="0" hidden="1">#REF!</definedName>
    <definedName name="BExCY4H9JMPB090TG2SILY28IPCR" hidden="1">#REF!</definedName>
    <definedName name="BExCY6VMJ68MX3C981R5Q0BX5791" localSheetId="0" hidden="1">#REF!</definedName>
    <definedName name="BExCY6VMJ68MX3C981R5Q0BX5791" hidden="1">#REF!</definedName>
    <definedName name="BExCY82RJX5JSW0OSSN13S05VENX" localSheetId="0" hidden="1">#REF!</definedName>
    <definedName name="BExCY82RJX5JSW0OSSN13S05VENX" hidden="1">#REF!</definedName>
    <definedName name="BExCYAH2SAZCPW6XCB7V7PMMCAWO" localSheetId="0" hidden="1">#REF!</definedName>
    <definedName name="BExCYAH2SAZCPW6XCB7V7PMMCAWO" hidden="1">#REF!</definedName>
    <definedName name="BExCYJBB52X8B3AREHCC1L5QNPX7" localSheetId="0" hidden="1">#REF!</definedName>
    <definedName name="BExCYJBB52X8B3AREHCC1L5QNPX7" hidden="1">#REF!</definedName>
    <definedName name="BExCYK7MZ56O5XIV8T5XIE9VBQXN" localSheetId="0" hidden="1">#REF!</definedName>
    <definedName name="BExCYK7MZ56O5XIV8T5XIE9VBQXN" hidden="1">#REF!</definedName>
    <definedName name="BExCYKNWP2NPNEYMHMRL6ISBLSZ9" localSheetId="0" hidden="1">#REF!</definedName>
    <definedName name="BExCYKNWP2NPNEYMHMRL6ISBLSZ9" hidden="1">#REF!</definedName>
    <definedName name="BExCYPRC5HJE6N2XQTHCT6NXGP8N" localSheetId="0" hidden="1">#REF!</definedName>
    <definedName name="BExCYPRC5HJE6N2XQTHCT6NXGP8N" hidden="1">#REF!</definedName>
    <definedName name="BExCYUK0I3UEXZNFDW71G6Z6D8XR" localSheetId="0" hidden="1">#REF!</definedName>
    <definedName name="BExCYUK0I3UEXZNFDW71G6Z6D8XR" hidden="1">#REF!</definedName>
    <definedName name="BExCZBHJ4ZDFD4N4ZS7VAL7FA7P7" localSheetId="0" hidden="1">#REF!</definedName>
    <definedName name="BExCZBHJ4ZDFD4N4ZS7VAL7FA7P7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V6ND8I1UK0Z5BGBGVQ2ZT" localSheetId="0" hidden="1">#REF!</definedName>
    <definedName name="BExCZNRV6ND8I1UK0Z5BGBGVQ2ZT" hidden="1">#REF!</definedName>
    <definedName name="BExCZUD9FEOJBKDJ51Z3JON9LKJ8" localSheetId="0" hidden="1">#REF!</definedName>
    <definedName name="BExCZUD9FEOJBKDJ51Z3JON9LKJ8" hidden="1">#REF!</definedName>
    <definedName name="BExD0508DAALLU00PHFPBC8SRRKT" localSheetId="0" hidden="1">#REF!</definedName>
    <definedName name="BExD0508DAALLU00PHFPBC8SRRKT" hidden="1">#REF!</definedName>
    <definedName name="BExD06SXR2OPV4282WTX6ARRQ4JS" localSheetId="0" hidden="1">#REF!</definedName>
    <definedName name="BExD06SXR2OPV4282WTX6ARRQ4JS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71JYMUDXQTQEITA6DXV3F" localSheetId="0" hidden="1">#REF!</definedName>
    <definedName name="BExD0WQ71JYMUDXQTQEITA6DXV3F" hidden="1">#REF!</definedName>
    <definedName name="BExD1010UUW3OQARBBOC5M58SAMZ" localSheetId="0" hidden="1">#REF!</definedName>
    <definedName name="BExD1010UUW3OQARBBOC5M58SAMZ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89NLCZ0MV1E8GXPW23W160D" localSheetId="0" hidden="1">#REF!</definedName>
    <definedName name="BExD189NLCZ0MV1E8GXPW23W160D" hidden="1">#REF!</definedName>
    <definedName name="BExD1OAU9OXQAZA4D70HP72CU6GB" localSheetId="0" hidden="1">#REF!</definedName>
    <definedName name="BExD1OAU9OXQAZA4D70HP72CU6GB" hidden="1">#REF!</definedName>
    <definedName name="BExD1Y1JV61416YA1XRQHKWPZIE7" localSheetId="0" hidden="1">#REF!</definedName>
    <definedName name="BExD1Y1JV61416YA1XRQHKWPZIE7" hidden="1">#REF!</definedName>
    <definedName name="BExD29VP4Y6EFPX6AE45DIMB0V20" localSheetId="0" hidden="1">#REF!</definedName>
    <definedName name="BExD29VP4Y6EFPX6AE45DIMB0V20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MRMSOCW29ZLJ226FVCE2K34" localSheetId="0" hidden="1">#REF!</definedName>
    <definedName name="BExD2MRMSOCW29ZLJ226FVCE2K34" hidden="1">#REF!</definedName>
    <definedName name="BExD2RK9LE7I985N677G3WNH5DIV" localSheetId="0" hidden="1">#REF!</definedName>
    <definedName name="BExD2RK9LE7I985N677G3WNH5DIV" hidden="1">#REF!</definedName>
    <definedName name="BExD363H2VGFIQUCE6LS4AC5J0ZT" localSheetId="0" hidden="1">#REF!</definedName>
    <definedName name="BExD363H2VGFIQUCE6LS4AC5J0ZT" hidden="1">#REF!</definedName>
    <definedName name="BExD37W7YUULHO5DGYRP7KYM65NC" localSheetId="0" hidden="1">#REF!</definedName>
    <definedName name="BExD37W7YUULHO5DGYRP7KYM65NC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KXNTCVPJOGYL3IES8QV3AQP" localSheetId="0" hidden="1">#REF!</definedName>
    <definedName name="BExD3KXNTCVPJOGYL3IES8QV3AQP" hidden="1">#REF!</definedName>
    <definedName name="BExD3NMR7AW2Z6V8SC79VQR37NA6" localSheetId="0" hidden="1">#REF!</definedName>
    <definedName name="BExD3NMR7AW2Z6V8SC79VQR37NA6" hidden="1">#REF!</definedName>
    <definedName name="BExD3PKTT0MHJPK56ADYPFIYXKO7" localSheetId="0" hidden="1">#REF!</definedName>
    <definedName name="BExD3PKTT0MHJPK56ADYPFIYXKO7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40O0CFTNJFOFMMM1KH0P7BUI" localSheetId="0" hidden="1">#REF!</definedName>
    <definedName name="BExD40O0CFTNJFOFMMM1KH0P7BUI" hidden="1">#REF!</definedName>
    <definedName name="BExD47UZN79E7UZ1PF13H1AL03VT" localSheetId="0" hidden="1">#REF!</definedName>
    <definedName name="BExD47UZN79E7UZ1PF13H1AL03VT" hidden="1">#REF!</definedName>
    <definedName name="BExD4B5OJKUPJMFR7AZJGR6UVR3E" localSheetId="0" hidden="1">#REF!</definedName>
    <definedName name="BExD4B5OJKUPJMFR7AZJGR6UVR3E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R1I0MKF033I5LPUYIMTZ6E8" localSheetId="0" hidden="1">#REF!</definedName>
    <definedName name="BExD4R1I0MKF033I5LPUYIMTZ6E8" hidden="1">#REF!</definedName>
    <definedName name="BExD4RHMHOHG2WM6HI950PSP13F8" localSheetId="0" hidden="1">#REF!</definedName>
    <definedName name="BExD4RHMHOHG2WM6HI950PSP13F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P7D7B3TCMJQY4TM56KCPB73" localSheetId="0" hidden="1">#REF!</definedName>
    <definedName name="BExD5P7D7B3TCMJQY4TM56KCPB73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5WEBGQCFN5RPR9BKF7YKU4WW" localSheetId="0" hidden="1">#REF!</definedName>
    <definedName name="BExD5WEBGQCFN5RPR9BKF7YKU4WW" hidden="1">#REF!</definedName>
    <definedName name="BExD623C9LRX18BE0W2V6SZLQUXX" localSheetId="0" hidden="1">#REF!</definedName>
    <definedName name="BExD623C9LRX18BE0W2V6SZLQUXX" hidden="1">#REF!</definedName>
    <definedName name="BExD6BZF6UGC8YXEZJ8URJDY0HUJ" localSheetId="0" hidden="1">#REF!</definedName>
    <definedName name="BExD6BZF6UGC8YXEZJ8URJDY0HUJ" hidden="1">#REF!</definedName>
    <definedName name="BExD6CQA7UMJBXV7AIFAIHUF2ICX" localSheetId="0" hidden="1">#REF!</definedName>
    <definedName name="BExD6CQA7UMJBXV7AIFAIHUF2ICX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6XV0BDU8LPQPWSKHU0XX0UPR" localSheetId="0" hidden="1">#REF!</definedName>
    <definedName name="BExD6XV0BDU8LPQPWSKHU0XX0UPR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CE8ZR0EL3ZQP0AYQ5XQUH9L" localSheetId="0" hidden="1">#REF!</definedName>
    <definedName name="BExD7CE8ZR0EL3ZQP0AYQ5XQUH9L" hidden="1">#REF!</definedName>
    <definedName name="BExD7GAIGULTB3YHM1OS9RBQOTEC" localSheetId="0" hidden="1">#REF!</definedName>
    <definedName name="BExD7GAIGULTB3YHM1OS9RBQOTEC" hidden="1">#REF!</definedName>
    <definedName name="BExD7GAIHX094KROB46WFTL2XBWL" localSheetId="0" hidden="1">#REF!</definedName>
    <definedName name="BExD7GAIHX094KROB46WFTL2XBWL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IZMKM0QIFE7EV1NYL6EZVJZ" localSheetId="0" hidden="1">#REF!</definedName>
    <definedName name="BExD7IZMKM0QIFE7EV1NYL6EZVJZ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7SVOH5J3ZVHK9KI2N1XE0CC3" localSheetId="0" hidden="1">#REF!</definedName>
    <definedName name="BExD7SVOH5J3ZVHK9KI2N1XE0CC3" hidden="1">#REF!</definedName>
    <definedName name="BExD7V4PCVR1ACVPOJXKJ4CSROIX" localSheetId="0" hidden="1">#REF!</definedName>
    <definedName name="BExD7V4PCVR1ACVPOJXKJ4CSROIX" hidden="1">#REF!</definedName>
    <definedName name="BExD819S39VUTMASCBMYI883THJ3" localSheetId="0" hidden="1">#REF!</definedName>
    <definedName name="BExD819S39VUTMASCBMYI883THJ3" hidden="1">#REF!</definedName>
    <definedName name="BExD8CYKX2WGEDSW6KFP6MND1PM0" localSheetId="0" hidden="1">#REF!</definedName>
    <definedName name="BExD8CYKX2WGEDSW6KFP6MND1PM0" hidden="1">#REF!</definedName>
    <definedName name="BExD8H5MGJFMK4HK6DOAGTFYV6JT" localSheetId="0" hidden="1">#REF!</definedName>
    <definedName name="BExD8H5MGJFMK4HK6DOAGTFYV6JT" hidden="1">#REF!</definedName>
    <definedName name="BExD8H5O087KQVWIVPUUID5VMGMS" localSheetId="0" hidden="1">#REF!</definedName>
    <definedName name="BExD8H5O087KQVWIVPUUID5VMGMS" hidden="1">#REF!</definedName>
    <definedName name="BExD8KWFYVMYYY2YJ34JT4QNLLTE" localSheetId="0" hidden="1">#REF!</definedName>
    <definedName name="BExD8KWFYVMYYY2YJ34JT4QNLLTE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IMBI0P6S6QRAXHE26HMK86D" localSheetId="0" hidden="1">#REF!</definedName>
    <definedName name="BExD9IMBI0P6S6QRAXHE26HMK86D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9WPBK55LAY48WK812RQDB7OX" localSheetId="0" hidden="1">#REF!</definedName>
    <definedName name="BExD9WPBK55LAY48WK812RQDB7OX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39GNDHCPPB7U2PZQO5TJ1OI" localSheetId="0" hidden="1">#REF!</definedName>
    <definedName name="BExDB39GNDHCPPB7U2PZQO5TJ1OI" hidden="1">#REF!</definedName>
    <definedName name="BExDBDR1XR0FV0CYUCB2OJ7CJCZU" localSheetId="0" hidden="1">#REF!</definedName>
    <definedName name="BExDBDR1XR0FV0CYUCB2OJ7CJCZU" hidden="1">#REF!</definedName>
    <definedName name="BExDBECNFJKO0HIOIKTWDCSWP755" localSheetId="0" hidden="1">#REF!</definedName>
    <definedName name="BExDBECNFJKO0HIOIKTWDCSWP755" hidden="1">#REF!</definedName>
    <definedName name="BExDBI8WRY61SHXKAT4UFXLB15E8" localSheetId="0" hidden="1">#REF!</definedName>
    <definedName name="BExDBI8WRY61SHXKAT4UFXLB15E8" hidden="1">#REF!</definedName>
    <definedName name="BExDBZBW3EHQF6J0XXIT3ZMXPL8C" localSheetId="0" hidden="1">#REF!</definedName>
    <definedName name="BExDBZBW3EHQF6J0XXIT3ZMXPL8C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MPIHH27EAXTDLP095HYA29X" localSheetId="0" hidden="1">#REF!</definedName>
    <definedName name="BExDCMPIHH27EAXTDLP095HYA29X" hidden="1">#REF!</definedName>
    <definedName name="BExDCP3UZ3C2O4C1F7KMU0Z9U32N" localSheetId="0" hidden="1">#REF!</definedName>
    <definedName name="BExDCP3UZ3C2O4C1F7KMU0Z9U32N" hidden="1">#REF!</definedName>
    <definedName name="BExENRJDC2MGQRJ6EHLAWX5I4SRS" localSheetId="0" hidden="1">#REF!</definedName>
    <definedName name="BExENRJDC2MGQRJ6EHLAWX5I4SRS" hidden="1">#REF!</definedName>
    <definedName name="BExEOBX3WECDMYCV9RLN49APTXMM" localSheetId="0" hidden="1">#REF!</definedName>
    <definedName name="BExEOBX3WECDMYCV9RLN49APTXMM" hidden="1">#REF!</definedName>
    <definedName name="BExEP4E4F36662JDI0TOD85OP7X9" localSheetId="0" hidden="1">#REF!</definedName>
    <definedName name="BExEP4E4F36662JDI0TOD85OP7X9" hidden="1">#REF!</definedName>
    <definedName name="BExEP7388TKNL6FEJW00XN7FHEUG" localSheetId="0" hidden="1">#REF!</definedName>
    <definedName name="BExEP7388TKNL6FEJW00XN7FHEUG" hidden="1">#REF!</definedName>
    <definedName name="BExEPN9VIYI0FVL0HLZQXJFO6TT0" localSheetId="0" hidden="1">#REF!</definedName>
    <definedName name="BExEPN9VIYI0FVL0HLZQXJFO6TT0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73QE34MW57L1HFXSTB7QEG" localSheetId="0" hidden="1">#REF!</definedName>
    <definedName name="BExEQD73QE34MW57L1HFXSTB7QEG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CETL5ZVXSS6EENB85QCSRYG" localSheetId="0" hidden="1">#REF!</definedName>
    <definedName name="BExERCETL5ZVXSS6EENB85QCSRYG" hidden="1">#REF!</definedName>
    <definedName name="BExERIUTB21WQ9WVQXUCDCGSH23E" localSheetId="0" hidden="1">#REF!</definedName>
    <definedName name="BExERIUTB21WQ9WVQXUCDCGSH23E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SLFEDXNMOLAZ2VOI6VVJCBW" localSheetId="0" hidden="1">#REF!</definedName>
    <definedName name="BExERSLFEDXNMOLAZ2VOI6VVJCBW" hidden="1">#REF!</definedName>
    <definedName name="BExERWCEBKQRYWRQLYJ4UCMMKTHG" localSheetId="0" hidden="1">#REF!</definedName>
    <definedName name="BExERWCEBKQRYWRQLYJ4UCMMKTHG" hidden="1">#REF!</definedName>
    <definedName name="BExERWSHS5678NWP0NM8J09K2OGY" localSheetId="0" hidden="1">#REF!</definedName>
    <definedName name="BExERWSHS5678NWP0NM8J09K2OGY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6ZC8R7PHJ21OVJFLIR7DY30" localSheetId="0" hidden="1">#REF!</definedName>
    <definedName name="BExES6ZC8R7PHJ21OVJFLIR7DY30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QFFLH766OHX0PD3NEIK0DIF" localSheetId="0" hidden="1">#REF!</definedName>
    <definedName name="BExETQFFLH766OHX0PD3NEIK0DIF" hidden="1">#REF!</definedName>
    <definedName name="BExETR0YRMOR63E6DHLEHV9QVVON" localSheetId="0" hidden="1">#REF!</definedName>
    <definedName name="BExETR0YRMOR63E6DHLEHV9QVVON" hidden="1">#REF!</definedName>
    <definedName name="BExETVDCXGPYA4OP2UI1URTJ60TK" localSheetId="0" hidden="1">#REF!</definedName>
    <definedName name="BExETVDCXGPYA4OP2UI1URTJ60TK" hidden="1">#REF!</definedName>
    <definedName name="BExETVTGY38YXYYF7N73OYN6FYY3" localSheetId="0" hidden="1">#REF!</definedName>
    <definedName name="BExETVTGY38YXYYF7N73OYN6FYY3" hidden="1">#REF!</definedName>
    <definedName name="BExEUM6Y5MUDV2WYYY9ICV8796JQ" localSheetId="0" hidden="1">#REF!</definedName>
    <definedName name="BExEUM6Y5MUDV2WYYY9ICV8796JQ" hidden="1">#REF!</definedName>
    <definedName name="BExEUMSJU1I7ZM243DVUXLISA94J" localSheetId="0" hidden="1">#REF!</definedName>
    <definedName name="BExEUMSJU1I7ZM243DVUXLISA94J" hidden="1">#REF!</definedName>
    <definedName name="BExEUNE4T242Y59C6MS28MXEUGCP" localSheetId="0" hidden="1">#REF!</definedName>
    <definedName name="BExEUNE4T242Y59C6MS28MXEUGCP" hidden="1">#REF!</definedName>
    <definedName name="BExEUTOOSAR1CJ6S2O9NTTQMWXNZ" localSheetId="0" hidden="1">#REF!</definedName>
    <definedName name="BExEUTOOSAR1CJ6S2O9NTTQMWXNZ" hidden="1">#REF!</definedName>
    <definedName name="BExEV2TP7NA3ZR6RJGH5ER370OUM" localSheetId="0" hidden="1">#REF!</definedName>
    <definedName name="BExEV2TP7NA3ZR6RJGH5ER370OUM" hidden="1">#REF!</definedName>
    <definedName name="BExEV5O9ZK49CULFFJL55W4U7H6R" localSheetId="0" hidden="1">#REF!</definedName>
    <definedName name="BExEV5O9ZK49CULFFJL55W4U7H6R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AM8BLTWVS6IMVJWDOZBQK9R" localSheetId="0" hidden="1">#REF!</definedName>
    <definedName name="BExEVAM8BLTWVS6IMVJWDOZBQK9R" hidden="1">#REF!</definedName>
    <definedName name="BExEVET98G3FU6QBF9LHYWSAMV0O" localSheetId="0" hidden="1">#REF!</definedName>
    <definedName name="BExEVET98G3FU6QBF9LHYWSAMV0O" hidden="1">#REF!</definedName>
    <definedName name="BExEVL3UZ22W55ZRF3F0J21PKQLX" localSheetId="0" hidden="1">#REF!</definedName>
    <definedName name="BExEVL3UZ22W55ZRF3F0J21PKQLX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PWH8S9GER9M14SPIT6XZ8SG" localSheetId="0" hidden="1">#REF!</definedName>
    <definedName name="BExEVPWH8S9GER9M14SPIT6XZ8SG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357VV6LVZCWOOM0R3T78QK" localSheetId="0" hidden="1">#REF!</definedName>
    <definedName name="BExEW6357VV6LVZCWOOM0R3T78QK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HXF5F2E8FN7TRI5U2ZY0T0P" localSheetId="0" hidden="1">#REF!</definedName>
    <definedName name="BExEWHXF5F2E8FN7TRI5U2ZY0T0P" hidden="1">#REF!</definedName>
    <definedName name="BExEWLO75K95C6IRKHXSP7VP81T4" localSheetId="0" hidden="1">#REF!</definedName>
    <definedName name="BExEWLO75K95C6IRKHXSP7VP81T4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RBZ0DI9E2UFLLKYWGN66B61" localSheetId="0" hidden="1">#REF!</definedName>
    <definedName name="BExEXRBZ0DI9E2UFLLKYWGN66B61" hidden="1">#REF!</definedName>
    <definedName name="BExEY067KMBNYP9WMRGOH8ITDBLD" localSheetId="0" hidden="1">#REF!</definedName>
    <definedName name="BExEY067KMBNYP9WMRGOH8ITDBLD" hidden="1">#REF!</definedName>
    <definedName name="BExEYGCSYH6XC1X89ZT8VJVQ6THP" localSheetId="0" hidden="1">#REF!</definedName>
    <definedName name="BExEYGCSYH6XC1X89ZT8VJVQ6THP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UQJXZT6N5HJH8ACJF6SRWEE" localSheetId="0" hidden="1">#REF!</definedName>
    <definedName name="BExEYUQJXZT6N5HJH8ACJF6SRWEE" hidden="1">#REF!</definedName>
    <definedName name="BExEYVHM7COM2XBAZH71USCAT6K9" localSheetId="0" hidden="1">#REF!</definedName>
    <definedName name="BExEYVHM7COM2XBAZH71USCAT6K9" hidden="1">#REF!</definedName>
    <definedName name="BExEYW8O56SE67A8CIT413PPQFWN" localSheetId="0" hidden="1">#REF!</definedName>
    <definedName name="BExEYW8O56SE67A8CIT413PPQFWN" hidden="1">#REF!</definedName>
    <definedName name="BExEYXQGOT90CC2QXVUDAMIS2SD6" localSheetId="0" hidden="1">#REF!</definedName>
    <definedName name="BExEYXQGOT90CC2QXVUDAMIS2SD6" hidden="1">#REF!</definedName>
    <definedName name="BExEYY17N22FDMK6IA4HQRCTNPYL" localSheetId="0" hidden="1">#REF!</definedName>
    <definedName name="BExEYY17N22FDMK6IA4HQRCTNPYL" hidden="1">#REF!</definedName>
    <definedName name="BExEZ1S6VZCG01ZPLBSS9Z1SBOJ2" localSheetId="0" hidden="1">#REF!</definedName>
    <definedName name="BExEZ1S6VZCG01ZPLBSS9Z1SBOJ2" hidden="1">#REF!</definedName>
    <definedName name="BExEZFPZKLS4GGKV39NX0GL8AK7B" localSheetId="0" hidden="1">#REF!</definedName>
    <definedName name="BExEZFPZKLS4GGKV39NX0GL8AK7B" hidden="1">#REF!</definedName>
    <definedName name="BExEZGBFNJR8DLPN0V11AU22L6WY" localSheetId="0" hidden="1">#REF!</definedName>
    <definedName name="BExEZGBFNJR8DLPN0V11AU22L6WY" hidden="1">#REF!</definedName>
    <definedName name="BExEZQYJW81F362CWKW5HLAAM45I" localSheetId="0" hidden="1">#REF!</definedName>
    <definedName name="BExEZQYJW81F362CWKW5HLAAM45I" hidden="1">#REF!</definedName>
    <definedName name="BExEZSWLMZZ2RK34GSJ9Q3NPCFT2" localSheetId="0" hidden="1">#REF!</definedName>
    <definedName name="BExEZSWLMZZ2RK34GSJ9Q3NPCFT2" hidden="1">#REF!</definedName>
    <definedName name="BExF02Y3V3QEPO2XLDSK47APK9XJ" localSheetId="0" hidden="1">#REF!</definedName>
    <definedName name="BExF02Y3V3QEPO2XLDSK47APK9XJ" hidden="1">#REF!</definedName>
    <definedName name="BExF09OS91RT7N7IW8JLMZ121ZP3" localSheetId="0" hidden="1">#REF!</definedName>
    <definedName name="BExF09OS91RT7N7IW8JLMZ121ZP3" hidden="1">#REF!</definedName>
    <definedName name="BExF0EC00AKBWI3U4W8DRUUR79TL" localSheetId="0" hidden="1">#REF!</definedName>
    <definedName name="BExF0EC00AKBWI3U4W8DRUUR79TL" hidden="1">#REF!</definedName>
    <definedName name="BExF0L2TP18E48BYIVEYR9BGX4HR" localSheetId="0" hidden="1">#REF!</definedName>
    <definedName name="BExF0L2TP18E48BYIVEYR9BGX4HR" hidden="1">#REF!</definedName>
    <definedName name="BExF0LOEHV42P2DV7QL8O7HOQ3N9" localSheetId="0" hidden="1">#REF!</definedName>
    <definedName name="BExF0LOEHV42P2DV7QL8O7HOQ3N9" hidden="1">#REF!</definedName>
    <definedName name="BExF0QH116YF95UAL83HSM0C2X7Y" localSheetId="0" hidden="1">#REF!</definedName>
    <definedName name="BExF0QH116YF95UAL83HSM0C2X7Y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IHQRZ2WZA4HFPBWBE0YTHJD" localSheetId="0" hidden="1">#REF!</definedName>
    <definedName name="BExF1IHQRZ2WZA4HFPBWBE0YTHJD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1WQDJ2OMPURJ9BCT11NPMSWW" localSheetId="0" hidden="1">#REF!</definedName>
    <definedName name="BExF1WQDJ2OMPURJ9BCT11NPMSWW" hidden="1">#REF!</definedName>
    <definedName name="BExF200VK438ANZMJEAPZ2RQDB8U" localSheetId="0" hidden="1">#REF!</definedName>
    <definedName name="BExF200VK438ANZMJEAPZ2RQDB8U" hidden="1">#REF!</definedName>
    <definedName name="BExF21OBXGVA9D1CPMHVJHL599BC" localSheetId="0" hidden="1">#REF!</definedName>
    <definedName name="BExF21OBXGVA9D1CPMHVJHL599BC" hidden="1">#REF!</definedName>
    <definedName name="BExF28PXA9VBW4OZ74OITX6LHR12" localSheetId="0" hidden="1">#REF!</definedName>
    <definedName name="BExF28PXA9VBW4OZ74OITX6LHR12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LR83KWDOSK9ACAROCGMTQ8X" localSheetId="0" hidden="1">#REF!</definedName>
    <definedName name="BExF2LR83KWDOSK9ACAROCGMTQ8X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AS2T7GFVNU9JPBXWUQH845Y" localSheetId="0" hidden="1">#REF!</definedName>
    <definedName name="BExF3AS2T7GFVNU9JPBXWUQH845Y" hidden="1">#REF!</definedName>
    <definedName name="BExF3GBMLCA5ZT2251N0N3CRN11O" localSheetId="0" hidden="1">#REF!</definedName>
    <definedName name="BExF3GBMLCA5ZT2251N0N3CRN11O" hidden="1">#REF!</definedName>
    <definedName name="BExF3I9T44X7DV9HHV51DVDDPPZG" localSheetId="0" hidden="1">#REF!</definedName>
    <definedName name="BExF3I9T44X7DV9HHV51DVDDPPZG" hidden="1">#REF!</definedName>
    <definedName name="BExF3JMFX5DILOIFUDIO1HZUK875" localSheetId="0" hidden="1">#REF!</definedName>
    <definedName name="BExF3JMFX5DILOIFUDIO1HZUK875" hidden="1">#REF!</definedName>
    <definedName name="BExF3NIK7XM6BPGGFR8RCL323ITQ" localSheetId="0" hidden="1">#REF!</definedName>
    <definedName name="BExF3NIK7XM6BPGGFR8RCL323ITQ" hidden="1">#REF!</definedName>
    <definedName name="BExF3NTC4BGZEM6B87TCFX277QCS" localSheetId="0" hidden="1">#REF!</definedName>
    <definedName name="BExF3NTC4BGZEM6B87TCFX277QCS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3RET913530OJZJYWUA4LCSLF" localSheetId="0" hidden="1">#REF!</definedName>
    <definedName name="BExF3RET913530OJZJYWUA4LCSLF" hidden="1">#REF!</definedName>
    <definedName name="BExF3SM4LHJKUTJG0D89H495GA9N" localSheetId="0" hidden="1">#REF!</definedName>
    <definedName name="BExF3SM4LHJKUTJG0D89H495GA9N" hidden="1">#REF!</definedName>
    <definedName name="BExF42SSBVPMLK2UB3B7FPEIY9TU" localSheetId="0" hidden="1">#REF!</definedName>
    <definedName name="BExF42SSBVPMLK2UB3B7FPEIY9TU" hidden="1">#REF!</definedName>
    <definedName name="BExF4870EA7BELFDIZLYRQOLWDCB" localSheetId="0" hidden="1">#REF!</definedName>
    <definedName name="BExF4870EA7BELFDIZLYRQOLWDCB" hidden="1">#REF!</definedName>
    <definedName name="BExF4HXSWB50BKYPWA0HTT8W56H6" localSheetId="0" hidden="1">#REF!</definedName>
    <definedName name="BExF4HXSWB50BKYPWA0HTT8W56H6" hidden="1">#REF!</definedName>
    <definedName name="BExF4KHF04IWW4LQ95FHQPFE4Y9K" localSheetId="0" hidden="1">#REF!</definedName>
    <definedName name="BExF4KHF04IWW4LQ95FHQPFE4Y9K" hidden="1">#REF!</definedName>
    <definedName name="BExF4LU2NV3A47BCWPM3EZXUEH37" localSheetId="0" hidden="1">#REF!</definedName>
    <definedName name="BExF4LU2NV3A47BCWPM3EZXUEH37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QMJ5ARGV1AP2IDICXUJM5HN" localSheetId="0" hidden="1">#REF!</definedName>
    <definedName name="BExF4QMJ5ARGV1AP2IDICXUJM5HN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9NQHJ39J7AF8B91RVX0H3P6" localSheetId="0" hidden="1">#REF!</definedName>
    <definedName name="BExF59NQHJ39J7AF8B91RVX0H3P6" hidden="1">#REF!</definedName>
    <definedName name="BExF5D96JEPDW6LV89G2REZJ1ES7" localSheetId="0" hidden="1">#REF!</definedName>
    <definedName name="BExF5D96JEPDW6LV89G2REZJ1ES7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5FFOHNFLM63A7M0XSPHOAGY" localSheetId="0" hidden="1">#REF!</definedName>
    <definedName name="BExF65FFOHNFLM63A7M0XSPHOAGY" hidden="1">#REF!</definedName>
    <definedName name="BExF67O951CF8UJF3KBDNR0E83C1" localSheetId="0" hidden="1">#REF!</definedName>
    <definedName name="BExF67O951CF8UJF3KBDNR0E83C1" hidden="1">#REF!</definedName>
    <definedName name="BExF684IZNSOIDF38S1Q7C5FUPPR" localSheetId="0" hidden="1">#REF!</definedName>
    <definedName name="BExF684IZNSOIDF38S1Q7C5FUPPR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JNWE4H8L694Y8Z1VCZ9EMVP" localSheetId="0" hidden="1">#REF!</definedName>
    <definedName name="BExF6JNWE4H8L694Y8Z1VCZ9EMVP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1SL7S5BDGRZ694893ZZ2ZTI" localSheetId="0" hidden="1">#REF!</definedName>
    <definedName name="BExF71SL7S5BDGRZ694893ZZ2ZTI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FVNFEHQQH5MIO6AIUWSERR7" localSheetId="0" hidden="1">#REF!</definedName>
    <definedName name="BExF7FVNFEHQQH5MIO6AIUWSERR7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RV9JQHNUU59Z7TLWW2ARAN8" localSheetId="0" hidden="1">#REF!</definedName>
    <definedName name="BExF7RV9JQHNUU59Z7TLWW2ARAN8" hidden="1">#REF!</definedName>
    <definedName name="BExF81GI8B8WBHXFTET68A9358BR" localSheetId="0" hidden="1">#REF!</definedName>
    <definedName name="BExF81GI8B8WBHXFTET68A9358BR" hidden="1">#REF!</definedName>
    <definedName name="BExF84R8ZH2K4C0CYI1IVFH8WUYD" localSheetId="0" hidden="1">#REF!</definedName>
    <definedName name="BExF84R8ZH2K4C0CYI1IVFH8WUYD" hidden="1">#REF!</definedName>
    <definedName name="BExF9CTA0UGH0U2JUPUJKMEEI1Z2" localSheetId="0" hidden="1">#REF!</definedName>
    <definedName name="BExF9CTA0UGH0U2JUPUJKMEEI1Z2" hidden="1">#REF!</definedName>
    <definedName name="BExGKNC6UCNO0YTOPVJZMQ34IVMH" localSheetId="0" hidden="1">#REF!</definedName>
    <definedName name="BExGKNC6UCNO0YTOPVJZMQ34IVMH" hidden="1">#REF!</definedName>
    <definedName name="BExGKT17Q7NLLXEVPD5JH5USNBZN" localSheetId="0" hidden="1">#REF!</definedName>
    <definedName name="BExGKT17Q7NLLXEVPD5JH5USNBZN" hidden="1">#REF!</definedName>
    <definedName name="BExGL97US0Y3KXXASUTVR26XLT70" localSheetId="0" hidden="1">#REF!</definedName>
    <definedName name="BExGL97US0Y3KXXASUTVR26XLT70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T5ABWPHAQSWE1H7O4P12YMH" localSheetId="0" hidden="1">#REF!</definedName>
    <definedName name="BExGLT5ABWPHAQSWE1H7O4P12YMH" hidden="1">#REF!</definedName>
    <definedName name="BExGLTARRL0J772UD2TXEYAVPY6E" localSheetId="0" hidden="1">#REF!</definedName>
    <definedName name="BExGLTARRL0J772UD2TXEYAVPY6E" hidden="1">#REF!</definedName>
    <definedName name="BExGLVP1IU8K5A8J1340XFMYPR88" localSheetId="0" hidden="1">#REF!</definedName>
    <definedName name="BExGLVP1IU8K5A8J1340XFMYPR88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A8AZSOEKPO3PM6UMJ2SD8HK" localSheetId="0" hidden="1">#REF!</definedName>
    <definedName name="BExGMA8AZSOEKPO3PM6UMJ2SD8HK" hidden="1">#REF!</definedName>
    <definedName name="BExGMCXCWEC9XNUOEMZ61TMI6CUO" localSheetId="0" hidden="1">#REF!</definedName>
    <definedName name="BExGMCXCWEC9XNUOEMZ61TMI6CUO" hidden="1">#REF!</definedName>
    <definedName name="BExGMEFBL47KYW564WF1RQ6VY453" localSheetId="0" hidden="1">#REF!</definedName>
    <definedName name="BExGMEFBL47KYW564WF1RQ6VY453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0LRKAPMAKXJTDAKS7Q1MV6S" localSheetId="0" hidden="1">#REF!</definedName>
    <definedName name="BExGN0LRKAPMAKXJTDAKS7Q1MV6S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CFW1HJRE2CBZ65J7JB4DCF3" localSheetId="0" hidden="1">#REF!</definedName>
    <definedName name="BExGNCFW1HJRE2CBZ65J7JB4DCF3" hidden="1">#REF!</definedName>
    <definedName name="BExGNDSIMTHOCXXG6QOGR6DA8SGG" localSheetId="0" hidden="1">#REF!</definedName>
    <definedName name="BExGNDSIMTHOCXXG6QOGR6DA8SGG" hidden="1">#REF!</definedName>
    <definedName name="BExGNN2YQ9BDAZXT2GLCSAPXKIM7" localSheetId="0" hidden="1">#REF!</definedName>
    <definedName name="BExGNN2YQ9BDAZXT2GLCSAPXKIM7" hidden="1">#REF!</definedName>
    <definedName name="BExGNPBUQ4MFVXFVD9LJPL5PZU68" localSheetId="0" hidden="1">#REF!</definedName>
    <definedName name="BExGNPBUQ4MFVXFVD9LJPL5PZU68" hidden="1">#REF!</definedName>
    <definedName name="BExGNSS0CKRPKHO25R3TDBEL2NHX" localSheetId="0" hidden="1">#REF!</definedName>
    <definedName name="BExGNSS0CKRPKHO25R3TDBEL2NHX" hidden="1">#REF!</definedName>
    <definedName name="BExGNY0VGNLKT7AZF264B58HA079" localSheetId="0" hidden="1">#REF!</definedName>
    <definedName name="BExGNY0VGNLKT7AZF264B58HA079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E7C2HSW9M6L6R25H0Z4JEKM" localSheetId="0" hidden="1">#REF!</definedName>
    <definedName name="BExGOE7C2HSW9M6L6R25H0Z4JEKM" hidden="1">#REF!</definedName>
    <definedName name="BExGOI3M84PCOV0FSX0APR834A9T" localSheetId="0" hidden="1">#REF!</definedName>
    <definedName name="BExGOI3M84PCOV0FSX0APR834A9T" hidden="1">#REF!</definedName>
    <definedName name="BExGOL903YF63SRYHHD7UNE2B0E7" localSheetId="0" hidden="1">#REF!</definedName>
    <definedName name="BExGOL903YF63SRYHHD7UNE2B0E7" hidden="1">#REF!</definedName>
    <definedName name="BExGOROWSCEN1I6IXZVXWNFSY76K" localSheetId="0" hidden="1">#REF!</definedName>
    <definedName name="BExGOROWSCEN1I6IXZVXWNFSY76K" hidden="1">#REF!</definedName>
    <definedName name="BExGOT6UXUX5FVTAYL9SOBZ1D0II" localSheetId="0" hidden="1">#REF!</definedName>
    <definedName name="BExGOT6UXUX5FVTAYL9SOBZ1D0II" hidden="1">#REF!</definedName>
    <definedName name="BExGOXJDHUDPDT8I8IVGVW9J0R5Q" localSheetId="0" hidden="1">#REF!</definedName>
    <definedName name="BExGOXJDHUDPDT8I8IVGVW9J0R5Q" hidden="1">#REF!</definedName>
    <definedName name="BExGP030BH773EBWW2F4663LXPIG" localSheetId="0" hidden="1">#REF!</definedName>
    <definedName name="BExGP030BH773EBWW2F4663LXPIG" hidden="1">#REF!</definedName>
    <definedName name="BExGP2C0KSVSEAAA4WCT8NEQPMJZ" localSheetId="0" hidden="1">#REF!</definedName>
    <definedName name="BExGP2C0KSVSEAAA4WCT8NEQPMJZ" hidden="1">#REF!</definedName>
    <definedName name="BExGPB0QWZQYZ4O1B28QZMIZK4R5" localSheetId="0" hidden="1">#REF!</definedName>
    <definedName name="BExGPB0QWZQYZ4O1B28QZMIZK4R5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NLWXAP9CYX75HPLQOFHDMNW" localSheetId="0" hidden="1">#REF!</definedName>
    <definedName name="BExGPNLWXAP9CYX75HPLQOFHDMNW" hidden="1">#REF!</definedName>
    <definedName name="BExGPPENQIANVGLVQJ77DK5JPRTB" localSheetId="0" hidden="1">#REF!</definedName>
    <definedName name="BExGPPENQIANVGLVQJ77DK5JPRTB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A36BP6J2LC4LYEIMSRG0JTN" localSheetId="0" hidden="1">#REF!</definedName>
    <definedName name="BExGQA36BP6J2LC4LYEIMSRG0JTN" hidden="1">#REF!</definedName>
    <definedName name="BExGQGJ1A7LNZUS8QSMOG8UNGLMK" localSheetId="0" hidden="1">#REF!</definedName>
    <definedName name="BExGQGJ1A7LNZUS8QSMOG8UNGLMK" hidden="1">#REF!</definedName>
    <definedName name="BExGQOX5SC3QE5GND2P8HAHC7ZN6" localSheetId="0" hidden="1">#REF!</definedName>
    <definedName name="BExGQOX5SC3QE5GND2P8HAHC7ZN6" hidden="1">#REF!</definedName>
    <definedName name="BExGQP2M90PWKZU8RDMLC9SJN90J" localSheetId="0" hidden="1">#REF!</definedName>
    <definedName name="BExGQP2M90PWKZU8RDMLC9SJN90J" hidden="1">#REF!</definedName>
    <definedName name="BExGQPO7ENFEQC0NC6MC9OZR2LHY" localSheetId="0" hidden="1">#REF!</definedName>
    <definedName name="BExGQPO7ENFEQC0NC6MC9OZR2LHY" hidden="1">#REF!</definedName>
    <definedName name="BExGQRM9NCME1AQA8RNH8GRKBEY8" localSheetId="0" hidden="1">#REF!</definedName>
    <definedName name="BExGQRM9NCME1AQA8RNH8GRKBEY8" hidden="1">#REF!</definedName>
    <definedName name="BExGQX0H4EZMXBJTKJJE4ICJWN5O" localSheetId="0" hidden="1">#REF!</definedName>
    <definedName name="BExGQX0H4EZMXBJTKJJE4ICJWN5O" hidden="1">#REF!</definedName>
    <definedName name="BExGR23WEFG8G3CHQC5Q2M1VP9Q0" localSheetId="0" hidden="1">#REF!</definedName>
    <definedName name="BExGR23WEFG8G3CHQC5Q2M1VP9Q0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HZROC86IFGNDBDWZNBH5Q2V" localSheetId="0" hidden="1">#REF!</definedName>
    <definedName name="BExGRHZROC86IFGNDBDWZNBH5Q2V" hidden="1">#REF!</definedName>
    <definedName name="BExGrid1" localSheetId="0">#REF!</definedName>
    <definedName name="BExGrid1">#REF!</definedName>
    <definedName name="BExGRTDRKMVB5I09PBLDJREBC6T5" localSheetId="0" hidden="1">#REF!</definedName>
    <definedName name="BExGRTDRKMVB5I09PBLDJREBC6T5" hidden="1">#REF!</definedName>
    <definedName name="BExGRUKVVKDL8483WI70VN2QZDGD" localSheetId="0" hidden="1">#REF!</definedName>
    <definedName name="BExGRUKVVKDL8483WI70VN2QZDGD" hidden="1">#REF!</definedName>
    <definedName name="BExGRWOG8H774BWL55XHDM510RIO" localSheetId="0" hidden="1">#REF!</definedName>
    <definedName name="BExGRWOG8H774BWL55XHDM510RIO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Z046J7VMUG4YPKFN2K8TWB7" localSheetId="0" hidden="1">#REF!</definedName>
    <definedName name="BExGTZ046J7VMUG4YPKFN2K8TWB7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BXBRHGM97ZX6GBA4ZDQ79C" localSheetId="0" hidden="1">#REF!</definedName>
    <definedName name="BExGUIBXBRHGM97ZX6GBA4ZDQ79C" hidden="1">#REF!</definedName>
    <definedName name="BExGUJZEI4WJA1CFFWAJVL9T5IXU" localSheetId="0" hidden="1">#REF!</definedName>
    <definedName name="BExGUJZEI4WJA1CFFWAJVL9T5IXU" hidden="1">#REF!</definedName>
    <definedName name="BExGUM8D91UNPCOO4TKP9FGX85TF" localSheetId="0" hidden="1">#REF!</definedName>
    <definedName name="BExGUM8D91UNPCOO4TKP9FGX85TF" hidden="1">#REF!</definedName>
    <definedName name="BExGUQF9N9FKI7S0H30WUAEB5LPD" localSheetId="0" hidden="1">#REF!</definedName>
    <definedName name="BExGUQF9N9FKI7S0H30WUAEB5LPD" hidden="1">#REF!</definedName>
    <definedName name="BExGUQVJE1MV019H8EUN9O73RXA9" localSheetId="0" hidden="1">#REF!</definedName>
    <definedName name="BExGUQVJE1MV019H8EUN9O73RXA9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ZKF06F209XL1IZWVJEQ82EE" localSheetId="0" hidden="1">#REF!</definedName>
    <definedName name="BExGUZKF06F209XL1IZWVJEQ82EE" hidden="1">#REF!</definedName>
    <definedName name="BExGV2EVT380QHD4AP2RL9MR8L5L" localSheetId="0" hidden="1">#REF!</definedName>
    <definedName name="BExGV2EVT380QHD4AP2RL9MR8L5L" hidden="1">#REF!</definedName>
    <definedName name="BExGVDI42TC8YS8OHRVLJRFJ007W" localSheetId="0" hidden="1">#REF!</definedName>
    <definedName name="BExGVDI42TC8YS8OHRVLJRFJ007W" hidden="1">#REF!</definedName>
    <definedName name="BExGVFWDKW8LO48OL2ZZUGFJFDDA" localSheetId="0" hidden="1">#REF!</definedName>
    <definedName name="BExGVFWDKW8LO48OL2ZZUGFJFDDA" hidden="1">#REF!</definedName>
    <definedName name="BExGVV6OOLDQ3TXZK51TTF3YX0WN" localSheetId="0" hidden="1">#REF!</definedName>
    <definedName name="BExGVV6OOLDQ3TXZK51TTF3YX0WN" hidden="1">#REF!</definedName>
    <definedName name="BExGW0KVOL93Z29HD7AAKNQ59I24" localSheetId="0" hidden="1">#REF!</definedName>
    <definedName name="BExGW0KVOL93Z29HD7AAKNQ59I24" hidden="1">#REF!</definedName>
    <definedName name="BExGW0KVS7U0C87XFZ78QW991IEV" localSheetId="0" hidden="1">#REF!</definedName>
    <definedName name="BExGW0KVS7U0C87XFZ78QW991IEV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WZSL64XHPI279ZSZZDZ9MZ45" localSheetId="0" hidden="1">#REF!</definedName>
    <definedName name="BExGWZSL64XHPI279ZSZZDZ9MZ45" hidden="1">#REF!</definedName>
    <definedName name="BExGX453OMLZPGJF63K8PNB8EDJJ" localSheetId="0" hidden="1">#REF!</definedName>
    <definedName name="BExGX453OMLZPGJF63K8PNB8EDJJ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QGVELUHEDSBNLEGTLOGNVS5" localSheetId="0" hidden="1">#REF!</definedName>
    <definedName name="BExGXQGVELUHEDSBNLEGTLOGNVS5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0T0UPBWF73OV2QYIOSP1VVJ" localSheetId="0" hidden="1">#REF!</definedName>
    <definedName name="BExGY0T0UPBWF73OV2QYIOSP1VVJ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HAGH0IZT9WAS43U752U84WI" localSheetId="0" hidden="1">#REF!</definedName>
    <definedName name="BExGYHAGH0IZT9WAS43U752U84WI" hidden="1">#REF!</definedName>
    <definedName name="BExGYOS6TV2C72PLRFU8RP1I58GY" localSheetId="0" hidden="1">#REF!</definedName>
    <definedName name="BExGYOS6TV2C72PLRFU8RP1I58GY" hidden="1">#REF!</definedName>
    <definedName name="BExGYXXCM53K2H84S4WZTHTHZPHE" localSheetId="0" hidden="1">#REF!</definedName>
    <definedName name="BExGYXXCM53K2H84S4WZTHTHZPHE" hidden="1">#REF!</definedName>
    <definedName name="BExGYY2PBI68I55GPNKXV5RYR1WF" localSheetId="0" hidden="1">#REF!</definedName>
    <definedName name="BExGYY2PBI68I55GPNKXV5RYR1WF" hidden="1">#REF!</definedName>
    <definedName name="BExGZ0MC1XT4VWABFT1UK2UMI0CP" localSheetId="0" hidden="1">#REF!</definedName>
    <definedName name="BExGZ0MC1XT4VWABFT1UK2UMI0CP" hidden="1">#REF!</definedName>
    <definedName name="BExGZ7NXZ0IBS44C2NZ9VMD6T6K2" localSheetId="0" hidden="1">#REF!</definedName>
    <definedName name="BExGZ7NXZ0IBS44C2NZ9VMD6T6K2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SN96MC2HMMYQ3BMZ50490SJ" localSheetId="0" hidden="1">#REF!</definedName>
    <definedName name="BExGZSN96MC2HMMYQ3BMZ50490SJ" hidden="1">#REF!</definedName>
    <definedName name="BExGZYXS0GTA29TRAW6KAUBGG6D4" localSheetId="0" hidden="1">#REF!</definedName>
    <definedName name="BExGZYXS0GTA29TRAW6KAUBGG6D4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3A50OZ0EEJ779ZLAHVM6NVV" localSheetId="0" hidden="1">#REF!</definedName>
    <definedName name="BExH03A50OZ0EEJ779ZLAHVM6NVV" hidden="1">#REF!</definedName>
    <definedName name="BExH07XC83E8WXF2O7EJTNS1DOZD" localSheetId="0" hidden="1">#REF!</definedName>
    <definedName name="BExH07XC83E8WXF2O7EJTNS1DOZD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KTA6PC3C1H961G6G3WB4ROD" localSheetId="0" hidden="1">#REF!</definedName>
    <definedName name="BExH0KTA6PC3C1H961G6G3WB4ROD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WNJAKTJRCKMTX8O4KNMIIJM" localSheetId="0" hidden="1">#REF!</definedName>
    <definedName name="BExH0WNJAKTJRCKMTX8O4KNMIIJM" hidden="1">#REF!</definedName>
    <definedName name="BExH0Y5JGUO7Z6TD8HXAB8MDIXSA" localSheetId="0" hidden="1">#REF!</definedName>
    <definedName name="BExH0Y5JGUO7Z6TD8HXAB8MDIXSA" hidden="1">#REF!</definedName>
    <definedName name="BExH12Y4WX542WI3ZEM15AK4UM9J" localSheetId="0" hidden="1">#REF!</definedName>
    <definedName name="BExH12Y4WX542WI3ZEM15AK4UM9J" hidden="1">#REF!</definedName>
    <definedName name="BExH1AFVY3DFB10LXJXXA05EU6X8" localSheetId="0" hidden="1">#REF!</definedName>
    <definedName name="BExH1AFVY3DFB10LXJXXA05EU6X8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JFFHEBFX9BWJMNIA3N66R3Z" localSheetId="0" hidden="1">#REF!</definedName>
    <definedName name="BExH1JFFHEBFX9BWJMNIA3N66R3Z" hidden="1">#REF!</definedName>
    <definedName name="BExH1NRXNXU0WLQASP81I62087ON" localSheetId="0" hidden="1">#REF!</definedName>
    <definedName name="BExH1NRXNXU0WLQASP81I62087ON" hidden="1">#REF!</definedName>
    <definedName name="BExH1QMD1UU8X5NZERDZ7OIP3IBI" localSheetId="0" hidden="1">#REF!</definedName>
    <definedName name="BExH1QMD1UU8X5NZERDZ7OIP3IBI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LXYWAWEK84TMPQTYPTQNW6I" localSheetId="0" hidden="1">#REF!</definedName>
    <definedName name="BExH2LXYWAWEK84TMPQTYPTQNW6I" hidden="1">#REF!</definedName>
    <definedName name="BExH2UHF0QTJG107MULYB16WBJM9" localSheetId="0" hidden="1">#REF!</definedName>
    <definedName name="BExH2UHF0QTJG107MULYB16WBJM9" hidden="1">#REF!</definedName>
    <definedName name="BExH2VU17ZSQ6UMFZ9FOP753TT9E" localSheetId="0" hidden="1">#REF!</definedName>
    <definedName name="BExH2VU17ZSQ6UMFZ9FOP753TT9E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2TND9SB0GC295R4FP6K5Y" localSheetId="0" hidden="1">#REF!</definedName>
    <definedName name="BExH2XS2TND9SB0GC295R4FP6K5Y" hidden="1">#REF!</definedName>
    <definedName name="BExH2XXJ91VB9SLHB2AMKX471DCM" localSheetId="0" hidden="1">#REF!</definedName>
    <definedName name="BExH2XXJ91VB9SLHB2AMKX471DCM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BPW245WVGA1K1DGTL1XWDCH" localSheetId="0" hidden="1">#REF!</definedName>
    <definedName name="BExH3BPW245WVGA1K1DGTL1XWDCH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H4HTPYPQ91XIJ8IWIMHWOB0RA" localSheetId="0" hidden="1">#REF!</definedName>
    <definedName name="BExH4HTPYPQ91XIJ8IWIMHWOB0RA" hidden="1">#REF!</definedName>
    <definedName name="BExIG2U8V6RSB47SXLCQG3Q68YRO" localSheetId="0" hidden="1">#REF!</definedName>
    <definedName name="BExIG2U8V6RSB47SXLCQG3Q68YRO" hidden="1">#REF!</definedName>
    <definedName name="BExIG9FMY6OOSODNTWQJ2F28Y2FK" localSheetId="0" hidden="1">#REF!</definedName>
    <definedName name="BExIG9FMY6OOSODNTWQJ2F28Y2FK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51URLQJA6KNX5CJKIUIR5UQ" localSheetId="0" hidden="1">#REF!</definedName>
    <definedName name="BExIH51URLQJA6KNX5CJKIUIR5UQ" hidden="1">#REF!</definedName>
    <definedName name="BExIHBHXA7E7VUTBVHXXXCH3A5CL" localSheetId="0" hidden="1">#REF!</definedName>
    <definedName name="BExIHBHXA7E7VUTBVHXXXCH3A5CL" hidden="1">#REF!</definedName>
    <definedName name="BExIHNMT9P59WY619GEWB1XONTAE" localSheetId="0" hidden="1">#REF!</definedName>
    <definedName name="BExIHNMT9P59WY619GEWB1XONTAE" hidden="1">#REF!</definedName>
    <definedName name="BExIHNMTY8HBM7KQDSTMXEM6MHL4" localSheetId="0" hidden="1">#REF!</definedName>
    <definedName name="BExIHNMTY8HBM7KQDSTMXEM6MHL4" hidden="1">#REF!</definedName>
    <definedName name="BExIHPQCQTGEW8QOJVIQ4VX0P6DX" localSheetId="0" hidden="1">#REF!</definedName>
    <definedName name="BExIHPQCQTGEW8QOJVIQ4VX0P6DX" hidden="1">#REF!</definedName>
    <definedName name="BExIHU2VSXTKRMO3RHJI6RZ206Q5" localSheetId="0" hidden="1">#REF!</definedName>
    <definedName name="BExIHU2VSXTKRMO3RHJI6RZ206Q5" hidden="1">#REF!</definedName>
    <definedName name="BExIHZ6ALVREAYK4T741OOLGXOZA" localSheetId="0" hidden="1">#REF!</definedName>
    <definedName name="BExIHZ6ALVREAYK4T741OOLGXOZA" hidden="1">#REF!</definedName>
    <definedName name="BExII1KN91Q7DLW0UB7W2TJ5ACT9" localSheetId="0" hidden="1">#REF!</definedName>
    <definedName name="BExII1KN91Q7DLW0UB7W2TJ5ACT9" hidden="1">#REF!</definedName>
    <definedName name="BExII20QQ1K3GHOPL1ZQX5SL618M" localSheetId="0" hidden="1">#REF!</definedName>
    <definedName name="BExII20QQ1K3GHOPL1ZQX5SL618M" hidden="1">#REF!</definedName>
    <definedName name="BExII50LI8I0CDOOZEMIVHVA2V95" localSheetId="0" hidden="1">#REF!</definedName>
    <definedName name="BExII50LI8I0CDOOZEMIVHVA2V95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8Q4WWPTKVONF0FPLTD4L7CH" localSheetId="0" hidden="1">#REF!</definedName>
    <definedName name="BExIJ8Q4WWPTKVONF0FPLTD4L7CH" hidden="1">#REF!</definedName>
    <definedName name="BExIJ9MI8QNCVF6L1SK4ZWC4CPJ7" localSheetId="0" hidden="1">#REF!</definedName>
    <definedName name="BExIJ9MI8QNCVF6L1SK4ZWC4CPJ7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AYEYAQK6KUN3V6JYX5B7C" localSheetId="0" hidden="1">#REF!</definedName>
    <definedName name="BExIJWPAYEYAQK6KUN3V6JYX5B7C" hidden="1">#REF!</definedName>
    <definedName name="BExIJWPCIYINEJUTXU74VK7WG031" localSheetId="0" hidden="1">#REF!</definedName>
    <definedName name="BExIJWPCIYINEJUTXU74VK7WG031" hidden="1">#REF!</definedName>
    <definedName name="BExIJZP8AKK000EFDGK7KZ1YKRXT" localSheetId="0" hidden="1">#REF!</definedName>
    <definedName name="BExIJZP8AKK000EFDGK7KZ1YKRXT" hidden="1">#REF!</definedName>
    <definedName name="BExIK7N85O1IWTLIKGBNM67LBUL9" localSheetId="0" hidden="1">#REF!</definedName>
    <definedName name="BExIK7N85O1IWTLIKGBNM67LBUL9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45UAJTQCLO0PRR3OAT4FUN0" localSheetId="0" hidden="1">#REF!</definedName>
    <definedName name="BExIL45UAJTQCLO0PRR3OAT4FUN0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I8Z41WP1I83L06KGRLKLGUL" localSheetId="0" hidden="1">#REF!</definedName>
    <definedName name="BExILI8Z41WP1I83L06KGRLKLGUL" hidden="1">#REF!</definedName>
    <definedName name="BExILJ558DU4VWYTKQGUZWNZN6KS" localSheetId="0" hidden="1">#REF!</definedName>
    <definedName name="BExILJ558DU4VWYTKQGUZWNZN6KS" hidden="1">#REF!</definedName>
    <definedName name="BExIM02UP3RCUWZ2RO86WO6595EZ" localSheetId="0" hidden="1">#REF!</definedName>
    <definedName name="BExIM02UP3RCUWZ2RO86WO6595EZ" hidden="1">#REF!</definedName>
    <definedName name="BExIM9DBUB7ZGF4B20FVUO9QGOX2" localSheetId="0" hidden="1">#REF!</definedName>
    <definedName name="BExIM9DBUB7ZGF4B20FVUO9QGOX2" hidden="1">#REF!</definedName>
    <definedName name="BExIMGK9Z94TFPWWZFMD10HV0IF6" localSheetId="0" hidden="1">#REF!</definedName>
    <definedName name="BExIMGK9Z94TFPWWZFMD10HV0IF6" hidden="1">#REF!</definedName>
    <definedName name="BExIMIT427CJSYOCFG8JGTIJC8EC" localSheetId="0" hidden="1">#REF!</definedName>
    <definedName name="BExIMIT427CJSYOCFG8JGTIJC8EC" hidden="1">#REF!</definedName>
    <definedName name="BExIMPEGKG18TELVC33T4OQTNBWC" localSheetId="0" hidden="1">#REF!</definedName>
    <definedName name="BExIMPEGKG18TELVC33T4OQTNBWC" hidden="1">#REF!</definedName>
    <definedName name="BExIMTAR1TFV3DP2D7HWECJEOYUG" localSheetId="0" hidden="1">#REF!</definedName>
    <definedName name="BExIMTAR1TFV3DP2D7HWECJEOYUG" hidden="1">#REF!</definedName>
    <definedName name="BExIMTWBSXUGDYK57793F32CWN1L" localSheetId="0" hidden="1">#REF!</definedName>
    <definedName name="BExIMTWBSXUGDYK57793F32CWN1L" hidden="1">#REF!</definedName>
    <definedName name="BExIN3SELWXIGE9EWSK9QJ3RHFPD" localSheetId="0" hidden="1">#REF!</definedName>
    <definedName name="BExIN3SELWXIGE9EWSK9QJ3RHFPD" hidden="1">#REF!</definedName>
    <definedName name="BExIN4OR435DL1US13JQPOQK8GD5" localSheetId="0" hidden="1">#REF!</definedName>
    <definedName name="BExIN4OR435DL1US13JQPOQK8GD5" hidden="1">#REF!</definedName>
    <definedName name="BExIN8FK0VJT3CRRWGRO3XE26YZS" localSheetId="0" hidden="1">#REF!</definedName>
    <definedName name="BExIN8FK0VJT3CRRWGRO3XE26YZS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O0MM0VFZGX84AO4LV2VTJSL" localSheetId="0" hidden="1">#REF!</definedName>
    <definedName name="BExINO0MM0VFZGX84AO4LV2VTJSL" hidden="1">#REF!</definedName>
    <definedName name="BExINP2H4KI05FRFV5PKZFE00HKO" localSheetId="0" hidden="1">#REF!</definedName>
    <definedName name="BExINP2H4KI05FRFV5PKZFE00HKO" hidden="1">#REF!</definedName>
    <definedName name="BExINVT50DNQFXWZEBLEC0HIJDBS" localSheetId="0" hidden="1">#REF!</definedName>
    <definedName name="BExINVT50DNQFXWZEBLEC0HIJDBS" hidden="1">#REF!</definedName>
    <definedName name="BExINYT1S9HTKX12F6T1MBDFL53T" localSheetId="0" hidden="1">#REF!</definedName>
    <definedName name="BExINYT1S9HTKX12F6T1MBDFL53T" hidden="1">#REF!</definedName>
    <definedName name="BExINZELVWYGU876QUUZCIMXPBQC" localSheetId="0" hidden="1">#REF!</definedName>
    <definedName name="BExINZELVWYGU876QUUZCIMXPBQC" hidden="1">#REF!</definedName>
    <definedName name="BExIOCQUQHKUU1KONGSDOLQTQEIC" localSheetId="0" hidden="1">#REF!</definedName>
    <definedName name="BExIOCQUQHKUU1KONGSDOLQTQEIC" hidden="1">#REF!</definedName>
    <definedName name="BExIOCQVBM17L5YP2D273PT2DU99" localSheetId="0" hidden="1">#REF!</definedName>
    <definedName name="BExIOCQVBM17L5YP2D273PT2DU99" hidden="1">#REF!</definedName>
    <definedName name="BExIOEE45AY8YL34RN19PYIDJJXK" localSheetId="0" hidden="1">#REF!</definedName>
    <definedName name="BExIOEE45AY8YL34RN19PYIDJJXK" hidden="1">#REF!</definedName>
    <definedName name="BExIOEUDLMQULYKSXV94CO63QD9I" localSheetId="0" hidden="1">#REF!</definedName>
    <definedName name="BExIOEUDLMQULYKSXV94CO63QD9I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3EYMLXYSYD644AIULVB4SM4" localSheetId="0" hidden="1">#REF!</definedName>
    <definedName name="BExIP3EYMLXYSYD644AIULVB4SM4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CNG2M6L73ES2UQI5310WB7" localSheetId="0" hidden="1">#REF!</definedName>
    <definedName name="BExIPKCNG2M6L73ES2UQI5310WB7" hidden="1">#REF!</definedName>
    <definedName name="BExIPKNFUDPDKOSH5GHDVNA8D66S" localSheetId="0" hidden="1">#REF!</definedName>
    <definedName name="BExIPKNFUDPDKOSH5GHDVNA8D66S" hidden="1">#REF!</definedName>
    <definedName name="BExIPLJTRJRKOL7VVP0PEP05W0QL" localSheetId="0" hidden="1">#REF!</definedName>
    <definedName name="BExIPLJTRJRKOL7VVP0PEP05W0QL" hidden="1">#REF!</definedName>
    <definedName name="BExIPYFR9Q89IRAL0HPOES7623H9" localSheetId="0" hidden="1">#REF!</definedName>
    <definedName name="BExIPYFR9Q89IRAL0HPOES7623H9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CDFFALELXAMMR1ZQBGNV1HO" localSheetId="0" hidden="1">#REF!</definedName>
    <definedName name="BExIQCDFFALELXAMMR1ZQBGNV1HO" hidden="1">#REF!</definedName>
    <definedName name="BExIQCTILU1D6OD8XR0K44Z9OTI8" localSheetId="0" hidden="1">#REF!</definedName>
    <definedName name="BExIQCTILU1D6OD8XR0K44Z9OTI8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III4MABGPDVFEBH294F5JBS" localSheetId="0" hidden="1">#REF!</definedName>
    <definedName name="BExIQIII4MABGPDVFEBH294F5JBS" hidden="1">#REF!</definedName>
    <definedName name="BExIQX1XBB31HZTYEEVOBSE3C5A6" localSheetId="0" hidden="1">#REF!</definedName>
    <definedName name="BExIQX1XBB31HZTYEEVOBSE3C5A6" hidden="1">#REF!</definedName>
    <definedName name="BExIQYP5T1TPAQYW7QU1Q98BKX7W" localSheetId="0" hidden="1">#REF!</definedName>
    <definedName name="BExIQYP5T1TPAQYW7QU1Q98BKX7W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F6KS3R10A8CWUI6Z5EGRYNP" localSheetId="0" hidden="1">#REF!</definedName>
    <definedName name="BExIRF6KS3R10A8CWUI6Z5EGRYNP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9AV4Z0CBB6IQ7SXKVJGRUTY" localSheetId="0" hidden="1">#REF!</definedName>
    <definedName name="BExIS9AV4Z0CBB6IQ7SXKVJGRUTY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J6WFYQKE0RGTDWHAWUAE1AP" localSheetId="0" hidden="1">#REF!</definedName>
    <definedName name="BExISJ6WFYQKE0RGTDWHAWUAE1AP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T1MK8TBAK3SNP36A8FKDQSOK" localSheetId="0" hidden="1">#REF!</definedName>
    <definedName name="BExIT1MK8TBAK3SNP36A8FKDQSOK" hidden="1">#REF!</definedName>
    <definedName name="BExIT2IT2V9GEHP8BOT7V4TQL64A" localSheetId="0" hidden="1">#REF!</definedName>
    <definedName name="BExIT2IT2V9GEHP8BOT7V4TQL64A" hidden="1">#REF!</definedName>
    <definedName name="BExITBNYANV2S8KD56GOGCKW393R" localSheetId="0" hidden="1">#REF!</definedName>
    <definedName name="BExITBNYANV2S8KD56GOGCKW393R" hidden="1">#REF!</definedName>
    <definedName name="BExItemGrid" localSheetId="0">#REF!</definedName>
    <definedName name="BExItemGrid">#REF!</definedName>
    <definedName name="BExITNSUG4OMM3PV0IOZT9VLWHCN" localSheetId="0" hidden="1">#REF!</definedName>
    <definedName name="BExITNSUG4OMM3PV0IOZT9VLWHCN" hidden="1">#REF!</definedName>
    <definedName name="BExIUB6GMB0SK1G4X7OS9A0AYW30" localSheetId="0" hidden="1">#REF!</definedName>
    <definedName name="BExIUB6GMB0SK1G4X7OS9A0AYW30" hidden="1">#REF!</definedName>
    <definedName name="BExIUD4OJGH65NFNQ4VMCE3R4J1X" localSheetId="0" hidden="1">#REF!</definedName>
    <definedName name="BExIUD4OJGH65NFNQ4VMCE3R4J1X" hidden="1">#REF!</definedName>
    <definedName name="BExIUDKS5ZZK36I2ROIBCKRLLEZ2" localSheetId="0" hidden="1">#REF!</definedName>
    <definedName name="BExIUDKS5ZZK36I2ROIBCKRLLEZ2" hidden="1">#REF!</definedName>
    <definedName name="BExIULYTKJ6F74ZZ6GFR3H0502B9" localSheetId="0" hidden="1">#REF!</definedName>
    <definedName name="BExIULYTKJ6F74ZZ6GFR3H0502B9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XI7T2XUZCSZE9GKUIN8NC2X" localSheetId="0" hidden="1">#REF!</definedName>
    <definedName name="BExIUXI7T2XUZCSZE9GKUIN8NC2X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6WZMHRBRGIBUVX0CO2RK05" localSheetId="0" hidden="1">#REF!</definedName>
    <definedName name="BExIVC6WZMHRBRGIBUVX0CO2RK05" hidden="1">#REF!</definedName>
    <definedName name="BExIVCXWL6H5LD9DHDIA4F5U9TQL" localSheetId="0" hidden="1">#REF!</definedName>
    <definedName name="BExIVCXWL6H5LD9DHDIA4F5U9TQL" hidden="1">#REF!</definedName>
    <definedName name="BExIVHVWLE97GSYXI5MCGEPG5OPB" localSheetId="0" hidden="1">#REF!</definedName>
    <definedName name="BExIVHVWLE97GSYXI5MCGEPG5OPB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4INZM3CV5FZO7J320T71M" localSheetId="0" hidden="1">#REF!</definedName>
    <definedName name="BExIVZF4INZM3CV5FZO7J320T71M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KE9MGIDWORBI43AWTUNYFAN" localSheetId="0" hidden="1">#REF!</definedName>
    <definedName name="BExIWKE9MGIDWORBI43AWTUNYFAN" hidden="1">#REF!</definedName>
    <definedName name="BExIX2DMJCFY68X9XPKX7A9YBWQV" localSheetId="0" hidden="1">#REF!</definedName>
    <definedName name="BExIX2DMJCFY68X9XPKX7A9YBWQV" hidden="1">#REF!</definedName>
    <definedName name="BExIX34PM5DBTRHRQWP6PL6WIX88" localSheetId="0" hidden="1">#REF!</definedName>
    <definedName name="BExIX34PM5DBTRHRQWP6PL6WIX88" hidden="1">#REF!</definedName>
    <definedName name="BExIX4S01VKH0V2KWQZGAY2FUFFS" localSheetId="0" hidden="1">#REF!</definedName>
    <definedName name="BExIX4S01VKH0V2KWQZGAY2FUFFS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JLYVOMS1YY3BLPL4WAZKHHY" localSheetId="0" hidden="1">#REF!</definedName>
    <definedName name="BExIXJLYVOMS1YY3BLPL4WAZKHHY" hidden="1">#REF!</definedName>
    <definedName name="BExIXM5R87ZL3FHALWZXYCPHGX3E" localSheetId="0" hidden="1">#REF!</definedName>
    <definedName name="BExIXM5R87ZL3FHALWZXYCPHGX3E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OO4P2NLI0GTES3GN8FDL0US" localSheetId="0" hidden="1">#REF!</definedName>
    <definedName name="BExIYOO4P2NLI0GTES3GN8FDL0US" hidden="1">#REF!</definedName>
    <definedName name="BExIYP9Q6FV9T0R9G3UDKLS4TTYX" localSheetId="0" hidden="1">#REF!</definedName>
    <definedName name="BExIYP9Q6FV9T0R9G3UDKLS4TTYX" hidden="1">#REF!</definedName>
    <definedName name="BExIYRTCOZA1OQ7D46XDWMCW6RFR" localSheetId="0" hidden="1">#REF!</definedName>
    <definedName name="BExIYRTCOZA1OQ7D46XDWMCW6RFR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J37UJOD4O0EXPE7NPNQC2YZ" localSheetId="0" hidden="1">#REF!</definedName>
    <definedName name="BExIZJ37UJOD4O0EXPE7NPNQC2YZ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Y2PUZ0OF9YKK1B13IW0VS6G" localSheetId="0" hidden="1">#REF!</definedName>
    <definedName name="BExIZY2PUZ0OF9YKK1B13IW0VS6G" hidden="1">#REF!</definedName>
    <definedName name="BExJ08KB42GOUC2P92D8UI7KEHKL" localSheetId="0" hidden="1">#REF!</definedName>
    <definedName name="BExJ08KB42GOUC2P92D8UI7KEHKL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CRE7HP1J5ICCTGR58SY007" localSheetId="0" hidden="1">#REF!</definedName>
    <definedName name="BExJ0JCRE7HP1J5ICCTGR58SY007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J11MY9B0F7RFESFSORX1Z25QM" localSheetId="0" hidden="1">#REF!</definedName>
    <definedName name="BExJ11MY9B0F7RFESFSORX1Z25QM" hidden="1">#REF!</definedName>
    <definedName name="BExKCCREBIWYDT3KYY47J6PKFUJC" localSheetId="0" hidden="1">#REF!</definedName>
    <definedName name="BExKCCREBIWYDT3KYY47J6PKFUJC" hidden="1">#REF!</definedName>
    <definedName name="BExKCDYKAEV45AFXHVHZZ62E5BM3" localSheetId="0" hidden="1">#REF!</definedName>
    <definedName name="BExKCDYKAEV45AFXHVHZZ62E5BM3" hidden="1">#REF!</definedName>
    <definedName name="BExKDJBKAJPY1RL4WY6D99TGYHCW" localSheetId="0" hidden="1">#REF!</definedName>
    <definedName name="BExKDJBKAJPY1RL4WY6D99TGYHCW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DO45GL6PAZQR3PAOWFVA6WLZ" localSheetId="0" hidden="1">#REF!</definedName>
    <definedName name="BExKDO45GL6PAZQR3PAOWFVA6WLZ" hidden="1">#REF!</definedName>
    <definedName name="BExKE400P7WOFSUK628BT91CWB4H" localSheetId="0" hidden="1">#REF!</definedName>
    <definedName name="BExKE400P7WOFSUK628BT91CWB4H" hidden="1">#REF!</definedName>
    <definedName name="BExKEFE0I3MT6ZLC4T1L9465HKTN" localSheetId="0" hidden="1">#REF!</definedName>
    <definedName name="BExKEFE0I3MT6ZLC4T1L9465HKTN" hidden="1">#REF!</definedName>
    <definedName name="BExKEHMW736JQPCR9LEE3NCL43KB" localSheetId="0" hidden="1">#REF!</definedName>
    <definedName name="BExKEHMW736JQPCR9LEE3NCL43KB" hidden="1">#REF!</definedName>
    <definedName name="BExKEK6O5BVJP4VY02FY7JNAZ6BT" localSheetId="0" hidden="1">#REF!</definedName>
    <definedName name="BExKEK6O5BVJP4VY02FY7JNAZ6BT" hidden="1">#REF!</definedName>
    <definedName name="BExKEKMRQLC0TPETMUVPBOHVEK6D" localSheetId="0" hidden="1">#REF!</definedName>
    <definedName name="BExKEKMRQLC0TPETMUVPBOHVEK6D" hidden="1">#REF!</definedName>
    <definedName name="BExKEKXK6E6QX339ELPXDIRZSJE0" localSheetId="0" hidden="1">#REF!</definedName>
    <definedName name="BExKEKXK6E6QX339ELPXDIRZSJE0" hidden="1">#REF!</definedName>
    <definedName name="BExKEOOIBMP7N8033EY2CJYCBX6H" localSheetId="0" hidden="1">#REF!</definedName>
    <definedName name="BExKEOOIBMP7N8033EY2CJYCBX6H" hidden="1">#REF!</definedName>
    <definedName name="BExKEPQ6CPH38Z4OFGQNDWWBK4V6" localSheetId="0" hidden="1">#REF!</definedName>
    <definedName name="BExKEPQ6CPH38Z4OFGQNDWWBK4V6" hidden="1">#REF!</definedName>
    <definedName name="BExKES9ZA5L22XTSO9Y8GAI2RIIH" localSheetId="0" hidden="1">#REF!</definedName>
    <definedName name="BExKES9ZA5L22XTSO9Y8GAI2RIIH" hidden="1">#REF!</definedName>
    <definedName name="BExKEW0RR5LA3VC46A2BEOOMQE56" localSheetId="0" hidden="1">#REF!</definedName>
    <definedName name="BExKEW0RR5LA3VC46A2BEOOMQE56" hidden="1">#REF!</definedName>
    <definedName name="BExKF02HYBPMKRSPJGAK1MWM2V4R" localSheetId="0" hidden="1">#REF!</definedName>
    <definedName name="BExKF02HYBPMKRSPJGAK1MWM2V4R" hidden="1">#REF!</definedName>
    <definedName name="BExKFA3VI1CZK21SM0N3LZWT9LA1" localSheetId="0" hidden="1">#REF!</definedName>
    <definedName name="BExKFA3VI1CZK21SM0N3LZWT9LA1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8KO0T2K2PJKN0MY59LZRPC0" localSheetId="0" hidden="1">#REF!</definedName>
    <definedName name="BExKG8KO0T2K2PJKN0MY59LZRPC0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GWUGUAZ9RHGMMEHY6AG0GBZC" localSheetId="0" hidden="1">#REF!</definedName>
    <definedName name="BExKGWUGUAZ9RHGMMEHY6AG0GBZC" hidden="1">#REF!</definedName>
    <definedName name="BExKH0ANKNJUT5MEASVBDV24PB47" localSheetId="0" hidden="1">#REF!</definedName>
    <definedName name="BExKH0ANKNJUT5MEASVBDV24PB47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6L8BUEGZ1O7ZYFE7R04MJJV" localSheetId="0" hidden="1">#REF!</definedName>
    <definedName name="BExKH6L8BUEGZ1O7ZYFE7R04MJJV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KDK2PRBCUJS8TEDP8K3VODQ" localSheetId="0" hidden="1">#REF!</definedName>
    <definedName name="BExKHKDK2PRBCUJS8TEDP8K3VODQ" hidden="1">#REF!</definedName>
    <definedName name="BExKHPM9XA0ADDK7TUR0N38EXWEP" localSheetId="0" hidden="1">#REF!</definedName>
    <definedName name="BExKHPM9XA0ADDK7TUR0N38EXWEP" hidden="1">#REF!</definedName>
    <definedName name="BExKI4076KXCDE5KXL79KT36OKLO" localSheetId="0" hidden="1">#REF!</definedName>
    <definedName name="BExKI4076KXCDE5KXL79KT36OKLO" hidden="1">#REF!</definedName>
    <definedName name="BExKI703H6LLQ9SUAO1Q66RXBCFT" localSheetId="0" hidden="1">#REF!</definedName>
    <definedName name="BExKI703H6LLQ9SUAO1Q66RXBCFT" hidden="1">#REF!</definedName>
    <definedName name="BExKI7LO70WYISR7Q0Y1ZDWO9M3B" localSheetId="0" hidden="1">#REF!</definedName>
    <definedName name="BExKI7LO70WYISR7Q0Y1ZDWO9M3B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ELX2RUC8UEC56IZPYYZXHA7" localSheetId="0" hidden="1">#REF!</definedName>
    <definedName name="BExKJELX2RUC8UEC56IZPYYZXHA7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ZAE5ZD7ZE1A1IHPQXDJV4MX" localSheetId="0" hidden="1">#REF!</definedName>
    <definedName name="BExKJZAE5ZD7ZE1A1IHPQXDJV4MX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002TQQTZZ9BETERCDLUDV0K" localSheetId="0" hidden="1">#REF!</definedName>
    <definedName name="BExKL002TQQTZZ9BETERCDLUDV0K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GBZ8D7W1HW672WZB4ZK47TN" localSheetId="0" hidden="1">#REF!</definedName>
    <definedName name="BExKLGBZ8D7W1HW672WZB4ZK47TN" hidden="1">#REF!</definedName>
    <definedName name="BExKLLKVVHT06LA55JB2FC871DC5" localSheetId="0" hidden="1">#REF!</definedName>
    <definedName name="BExKLLKVVHT06LA55JB2FC871DC5" hidden="1">#REF!</definedName>
    <definedName name="BExKLO4OJ4LE6YA3WZB02FDH4ZBC" localSheetId="0" hidden="1">#REF!</definedName>
    <definedName name="BExKLO4OJ4LE6YA3WZB02FDH4ZBC" hidden="1">#REF!</definedName>
    <definedName name="BExKLWYWL8HEKZRA5IGCCM60HYID" localSheetId="0" hidden="1">#REF!</definedName>
    <definedName name="BExKLWYWL8HEKZRA5IGCCM60HYID" hidden="1">#REF!</definedName>
    <definedName name="BExKLX9OMIZRVELEESUGRFHXM0CU" localSheetId="0" hidden="1">#REF!</definedName>
    <definedName name="BExKLX9OMIZRVELEESUGRFHXM0CU" hidden="1">#REF!</definedName>
    <definedName name="BExKMWBX4EH3EYJ07UFEM08NB40Z" localSheetId="0" hidden="1">#REF!</definedName>
    <definedName name="BExKMWBX4EH3EYJ07UFEM08NB40Z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M3TO8JLDR94J4BKF7TE6872" localSheetId="0" hidden="1">#REF!</definedName>
    <definedName name="BExKNM3TO8JLDR94J4BKF7TE6872" hidden="1">#REF!</definedName>
    <definedName name="BExKNV8UOHVWEHDJWI2WMJ9X6QHZ" localSheetId="0" hidden="1">#REF!</definedName>
    <definedName name="BExKNV8UOHVWEHDJWI2WMJ9X6QHZ" hidden="1">#REF!</definedName>
    <definedName name="BExKNYUAYWR68YCUOIW6WYVNJ198" localSheetId="0" hidden="1">#REF!</definedName>
    <definedName name="BExKNYUAYWR68YCUOIW6WYVNJ198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BVR6FBO1U02GWCHZEQEFC13" localSheetId="0" hidden="1">#REF!</definedName>
    <definedName name="BExKOBVR6FBO1U02GWCHZEQEFC13" hidden="1">#REF!</definedName>
    <definedName name="BExKODIZGWW2EQD0FEYW6WK6XLCM" localSheetId="0" hidden="1">#REF!</definedName>
    <definedName name="BExKODIZGWW2EQD0FEYW6WK6XLCM" hidden="1">#REF!</definedName>
    <definedName name="BExKOEA1HY8RIY04636RSKF38SDX" localSheetId="0" hidden="1">#REF!</definedName>
    <definedName name="BExKOEA1HY8RIY04636RSKF38SDX" hidden="1">#REF!</definedName>
    <definedName name="BExKOPO2HPWVQGAKW8LOZMPIDEFG" localSheetId="0" hidden="1">#REF!</definedName>
    <definedName name="BExKOPO2HPWVQGAKW8LOZMPIDEFG" hidden="1">#REF!</definedName>
    <definedName name="BExKPEZP0QTKOTLIMMIFSVTHQEEK" localSheetId="0" hidden="1">#REF!</definedName>
    <definedName name="BExKPEZP0QTKOTLIMMIFSVTHQEEK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ERSLM0WICT9U7QQJ1FNY" localSheetId="0" hidden="1">#REF!</definedName>
    <definedName name="BExKPX9VERSLM0WICT9U7QQJ1FNY" hidden="1">#REF!</definedName>
    <definedName name="BExKPX9VZ1J5021Q98K60HMPJU58" localSheetId="0" hidden="1">#REF!</definedName>
    <definedName name="BExKPX9VZ1J5021Q98K60HMPJU58" hidden="1">#REF!</definedName>
    <definedName name="BExKQJ01GRP9KX7BHWUGSV76KSSN" localSheetId="0" hidden="1">#REF!</definedName>
    <definedName name="BExKQJ01GRP9KX7BHWUGSV76KSSN" hidden="1">#REF!</definedName>
    <definedName name="BExKQJGAAWNM3NT19E9I0CQDBTU0" localSheetId="0" hidden="1">#REF!</definedName>
    <definedName name="BExKQJGAAWNM3NT19E9I0CQDBTU0" hidden="1">#REF!</definedName>
    <definedName name="BExKQJWDUGM9TEJBKC82LNFKH15Q" localSheetId="0" hidden="1">#REF!</definedName>
    <definedName name="BExKQJWDUGM9TEJBKC82LNFKH15Q" hidden="1">#REF!</definedName>
    <definedName name="BExKQM5GJ1ZN5REKFE7YVBQ0KXWF" localSheetId="0" hidden="1">#REF!</definedName>
    <definedName name="BExKQM5GJ1ZN5REKFE7YVBQ0KXWF" hidden="1">#REF!</definedName>
    <definedName name="BExKQO3G0R230211GSQXEUMGOJJH" localSheetId="0" hidden="1">#REF!</definedName>
    <definedName name="BExKQO3G0R230211GSQXEUMGOJJH" hidden="1">#REF!</definedName>
    <definedName name="BExKQOEA7HV9U5DH9C8JXFD62EKH" localSheetId="0" hidden="1">#REF!</definedName>
    <definedName name="BExKQOEA7HV9U5DH9C8JXFD62EKH" hidden="1">#REF!</definedName>
    <definedName name="BExKQQ71278061G7ZFYGPWOMOMY2" localSheetId="0" hidden="1">#REF!</definedName>
    <definedName name="BExKQQ71278061G7ZFYGPWOMOMY2" hidden="1">#REF!</definedName>
    <definedName name="BExKQROXFHOAXZAJ9P338TCB51AS" localSheetId="0" hidden="1">#REF!</definedName>
    <definedName name="BExKQROXFHOAXZAJ9P338TCB51AS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2XG1WY77WDT8KW9FJPGQTU" localSheetId="0" hidden="1">#REF!</definedName>
    <definedName name="BExKR32XG1WY77WDT8KW9FJPGQTU" hidden="1">#REF!</definedName>
    <definedName name="BExKR8RZSEHW184G0Z56B4EGNU72" localSheetId="0" hidden="1">#REF!</definedName>
    <definedName name="BExKR8RZSEHW184G0Z56B4EGNU72" hidden="1">#REF!</definedName>
    <definedName name="BExKRF7V8MGJLIRIEF7GTHH8T694" localSheetId="0" hidden="1">#REF!</definedName>
    <definedName name="BExKRF7V8MGJLIRIEF7GTHH8T694" hidden="1">#REF!</definedName>
    <definedName name="BExKRS3TU9ZISEFNAGIP4D2THSPK" localSheetId="0" hidden="1">#REF!</definedName>
    <definedName name="BExKRS3TU9ZISEFNAGIP4D2THSPK" hidden="1">#REF!</definedName>
    <definedName name="BExKRVJY8CFUVE5HNV8G7BPCJO1Y" localSheetId="0" hidden="1">#REF!</definedName>
    <definedName name="BExKRVJY8CFUVE5HNV8G7BPCJO1Y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0SPO3ASNGVZP7YZ69MGDQNN" localSheetId="0" hidden="1">#REF!</definedName>
    <definedName name="BExKS0SPO3ASNGVZP7YZ69MGDQNN" hidden="1">#REF!</definedName>
    <definedName name="BExKSA37DZTCK6H13HPIKR0ZFVL8" localSheetId="0" hidden="1">#REF!</definedName>
    <definedName name="BExKSA37DZTCK6H13HPIKR0ZFVL8" hidden="1">#REF!</definedName>
    <definedName name="BExKSAJ9PLFSAM5DGYLJ0LGWBOCJ" localSheetId="0" hidden="1">#REF!</definedName>
    <definedName name="BExKSAJ9PLFSAM5DGYLJ0LGWBOCJ" hidden="1">#REF!</definedName>
    <definedName name="BExKSEQIC2NXW7D07GAHSWT0U3CG" localSheetId="0" hidden="1">#REF!</definedName>
    <definedName name="BExKSEQIC2NXW7D07GAHSWT0U3CG" hidden="1">#REF!</definedName>
    <definedName name="BExKSFHEJYQU3MJ64AXH349TS3AS" localSheetId="0" hidden="1">#REF!</definedName>
    <definedName name="BExKSFHEJYQU3MJ64AXH349TS3AS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IS3VA1NCEFCZZSIK8B3YIBZ" localSheetId="0" hidden="1">#REF!</definedName>
    <definedName name="BExKSIS3VA1NCEFCZZSIK8B3YIBZ" hidden="1">#REF!</definedName>
    <definedName name="BExKSJTWG9L3FCX8FLK4EMUJMF27" localSheetId="0" hidden="1">#REF!</definedName>
    <definedName name="BExKSJTWG9L3FCX8FLK4EMUJMF27" hidden="1">#REF!</definedName>
    <definedName name="BExKSMDKVAO0A43CLVBQQD41BXOS" localSheetId="0" hidden="1">#REF!</definedName>
    <definedName name="BExKSMDKVAO0A43CLVBQQD41BXOS" hidden="1">#REF!</definedName>
    <definedName name="BExKSR66M8VX6DOVY5XKESJ3UH2N" localSheetId="0" hidden="1">#REF!</definedName>
    <definedName name="BExKSR66M8VX6DOVY5XKESJ3UH2N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GHU41U7OXQNLCH9L528CTKN" localSheetId="0" hidden="1">#REF!</definedName>
    <definedName name="BExKTGHU41U7OXQNLCH9L528CTKN" hidden="1">#REF!</definedName>
    <definedName name="BExKTQZGN8GI3XGSEXMPCCA3S19H" localSheetId="0" hidden="1">#REF!</definedName>
    <definedName name="BExKTQZGN8GI3XGSEXMPCCA3S19H" hidden="1">#REF!</definedName>
    <definedName name="BExKTTDT2PXVPWLRKL1LBO7SUF72" localSheetId="0" hidden="1">#REF!</definedName>
    <definedName name="BExKTTDT2PXVPWLRKL1LBO7SUF72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EIEGD9JH03Q4QGCL2ZVM2AQ" localSheetId="0" hidden="1">#REF!</definedName>
    <definedName name="BExKUEIEGD9JH03Q4QGCL2ZVM2AQ" hidden="1">#REF!</definedName>
    <definedName name="BExKULEKJLA77AUQPDUHSM94Y76Z" localSheetId="0" hidden="1">#REF!</definedName>
    <definedName name="BExKULEKJLA77AUQPDUHSM94Y76Z" hidden="1">#REF!</definedName>
    <definedName name="BExKUPASS3H5268MTUCTQGAWNU4C" localSheetId="0" hidden="1">#REF!</definedName>
    <definedName name="BExKUPASS3H5268MTUCTQGAWNU4C" hidden="1">#REF!</definedName>
    <definedName name="BExKURECAHW9FFGN8WP6UMES0RR5" localSheetId="0" hidden="1">#REF!</definedName>
    <definedName name="BExKURECAHW9FFGN8WP6UMES0RR5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8S497WD25N3LA72PSCGO8G3" localSheetId="0" hidden="1">#REF!</definedName>
    <definedName name="BExKV8S497WD25N3LA72PSCGO8G3" hidden="1">#REF!</definedName>
    <definedName name="BExKV9OHKU67GUA52HP6XZOTNT48" localSheetId="0" hidden="1">#REF!</definedName>
    <definedName name="BExKV9OHKU67GUA52HP6XZOTNT48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9UQN0TIL2QB8BQX5YK9L7EW9" localSheetId="0" hidden="1">#REF!</definedName>
    <definedName name="BExM9UQN0TIL2QB8BQX5YK9L7EW9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R3XSK6RSFLHP7ZX1EWGHASI" localSheetId="0" hidden="1">#REF!</definedName>
    <definedName name="BExMAR3XSK6RSFLHP7ZX1EWGHASI" hidden="1">#REF!</definedName>
    <definedName name="BExMAXJS82ZJ8RS22VLE0V0LDUII" localSheetId="0" hidden="1">#REF!</definedName>
    <definedName name="BExMAXJS82ZJ8RS22VLE0V0LDUII" hidden="1">#REF!</definedName>
    <definedName name="BExMB2Y08ZQ6ES53Z1Z85LK1XPJG" localSheetId="0" hidden="1">#REF!</definedName>
    <definedName name="BExMB2Y08ZQ6ES53Z1Z85LK1XPJG" hidden="1">#REF!</definedName>
    <definedName name="BExMB4QRS0R3MTB4CMUHFZ84LNZQ" localSheetId="0" hidden="1">#REF!</definedName>
    <definedName name="BExMB4QRS0R3MTB4CMUHFZ84LNZQ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5R82S07KSLMO7YA8CCU0ZAI" localSheetId="0" hidden="1">#REF!</definedName>
    <definedName name="BExMC5R82S07KSLMO7YA8CCU0ZAI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APB2KR2CNKS8MYVWTH5MOT2" localSheetId="0" hidden="1">#REF!</definedName>
    <definedName name="BExMCAPB2KR2CNKS8MYVWTH5MOT2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MZOEYWVOOJ98TBHTTCS7XB8" localSheetId="0" hidden="1">#REF!</definedName>
    <definedName name="BExMCMZOEYWVOOJ98TBHTTCS7XB8" hidden="1">#REF!</definedName>
    <definedName name="BExMCRSC61GNE2C255DR0NN6NYI0" localSheetId="0" hidden="1">#REF!</definedName>
    <definedName name="BExMCRSC61GNE2C255DR0NN6NYI0" hidden="1">#REF!</definedName>
    <definedName name="BExMCS8EF2W3FS9QADNKREYSI8P0" localSheetId="0" hidden="1">#REF!</definedName>
    <definedName name="BExMCS8EF2W3FS9QADNKREYSI8P0" hidden="1">#REF!</definedName>
    <definedName name="BExMCUS7GSOM96J0HJ7EH0FFM2AC" localSheetId="0" hidden="1">#REF!</definedName>
    <definedName name="BExMCUS7GSOM96J0HJ7EH0FFM2AC" hidden="1">#REF!</definedName>
    <definedName name="BExMCUS7XNGLUY1P1N2XGTE0QZVY" localSheetId="0" hidden="1">#REF!</definedName>
    <definedName name="BExMCUS7XNGLUY1P1N2XGTE0QZVY" hidden="1">#REF!</definedName>
    <definedName name="BExMCXMMDFHHNJDRURMCXF1DGUOM" localSheetId="0" hidden="1">#REF!</definedName>
    <definedName name="BExMCXMMDFHHNJDRURMCXF1DGUOM" hidden="1">#REF!</definedName>
    <definedName name="BExMCYTT6TVDWMJXO1NZANRTVNAN" localSheetId="0" hidden="1">#REF!</definedName>
    <definedName name="BExMCYTT6TVDWMJXO1NZANRTVNAN" hidden="1">#REF!</definedName>
    <definedName name="BExMD5F6IAV108XYJLXUO9HD0IT6" localSheetId="0" hidden="1">#REF!</definedName>
    <definedName name="BExMD5F6IAV108XYJLXUO9HD0IT6" hidden="1">#REF!</definedName>
    <definedName name="BExMD963673NTBXBO0VDNBAG9YWM" localSheetId="0" hidden="1">#REF!</definedName>
    <definedName name="BExMD963673NTBXBO0VDNBAG9YWM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PI2FVMORSWDDCVAJ85WYAYO" localSheetId="0" hidden="1">#REF!</definedName>
    <definedName name="BExMDPI2FVMORSWDDCVAJ85WYAYO" hidden="1">#REF!</definedName>
    <definedName name="BExMDQ3NI3GV1A8JDHIRIL4YLESR" localSheetId="0" hidden="1">#REF!</definedName>
    <definedName name="BExMDQ3NI3GV1A8JDHIRIL4YLESR" hidden="1">#REF!</definedName>
    <definedName name="BExMDUWAATB6AI7BI1UYVBD6BVVO" localSheetId="0" hidden="1">#REF!</definedName>
    <definedName name="BExMDUWAATB6AI7BI1UYVBD6BVVO" hidden="1">#REF!</definedName>
    <definedName name="BExMDUWB7VWHFFR266QXO46BNV2S" localSheetId="0" hidden="1">#REF!</definedName>
    <definedName name="BExMDUWB7VWHFFR266QXO46BNV2S" hidden="1">#REF!</definedName>
    <definedName name="BExMDVSO20ADTTVCKT513NZBKC0Q" localSheetId="0" hidden="1">#REF!</definedName>
    <definedName name="BExMDVSO20ADTTVCKT513NZBKC0Q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KTHIM47ERJ7ML7M759FF32G" localSheetId="0" hidden="1">#REF!</definedName>
    <definedName name="BExMEKTHIM47ERJ7ML7M759FF32G" hidden="1">#REF!</definedName>
    <definedName name="BExMEOV9YFRY5C3GDLU60GIX10BY" localSheetId="0" hidden="1">#REF!</definedName>
    <definedName name="BExMEOV9YFRY5C3GDLU60GIX10BY" hidden="1">#REF!</definedName>
    <definedName name="BExMEQ2E53O39XETKOKE2YZE07K3" localSheetId="0" hidden="1">#REF!</definedName>
    <definedName name="BExMEQ2E53O39XETKOKE2YZE07K3" hidden="1">#REF!</definedName>
    <definedName name="BExMEY095ELVR1FY94CBBWCTD3ND" localSheetId="0" hidden="1">#REF!</definedName>
    <definedName name="BExMEY095ELVR1FY94CBBWCTD3ND" hidden="1">#REF!</definedName>
    <definedName name="BExMEY09ESM4H2YGKEQQRYUD114R" localSheetId="0" hidden="1">#REF!</definedName>
    <definedName name="BExMEY09ESM4H2YGKEQQRYUD114R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FJCU2N6QOC5V50II5WTLPAF" localSheetId="0" hidden="1">#REF!</definedName>
    <definedName name="BExMFFJCU2N6QOC5V50II5WTLPAF" hidden="1">#REF!</definedName>
    <definedName name="BExMFH6SWBYCN98LEO4HJ8MYBMEV" localSheetId="0" hidden="1">#REF!</definedName>
    <definedName name="BExMFH6SWBYCN98LEO4HJ8MYBMEV" hidden="1">#REF!</definedName>
    <definedName name="BExMFLDTMRTCHKA37LQW67BG8D5C" localSheetId="0" hidden="1">#REF!</definedName>
    <definedName name="BExMFLDTMRTCHKA37LQW67BG8D5C" hidden="1">#REF!</definedName>
    <definedName name="BExMFQ102FN53YEFF1Q73O5PKTN2" localSheetId="0" hidden="1">#REF!</definedName>
    <definedName name="BExMFQ102FN53YEFF1Q73O5PKTN2" hidden="1">#REF!</definedName>
    <definedName name="BExMFY4B5JW31L4PL9F4S16LTC8G" localSheetId="0" hidden="1">#REF!</definedName>
    <definedName name="BExMFY4B5JW31L4PL9F4S16LTC8G" hidden="1">#REF!</definedName>
    <definedName name="BExMG9NSK30KD01QX0UBN2VNRTG4" localSheetId="0" hidden="1">#REF!</definedName>
    <definedName name="BExMG9NSK30KD01QX0UBN2VNRTG4" hidden="1">#REF!</definedName>
    <definedName name="BExMGFSWSVUC8O4EM6ZP6T82VC1A" localSheetId="0" hidden="1">#REF!</definedName>
    <definedName name="BExMGFSWSVUC8O4EM6ZP6T82VC1A" hidden="1">#REF!</definedName>
    <definedName name="BExMGG3PFIHPHX7NXB7HDFI3N12L" localSheetId="0" hidden="1">#REF!</definedName>
    <definedName name="BExMGG3PFIHPHX7NXB7HDFI3N12L" hidden="1">#REF!</definedName>
    <definedName name="BExMH3H9TW5TJCNU5Z1EWXP3BAEP" localSheetId="0" hidden="1">#REF!</definedName>
    <definedName name="BExMH3H9TW5TJCNU5Z1EWXP3BAEP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0WA793SF41LQ40A28U8OXQY" localSheetId="0" hidden="1">#REF!</definedName>
    <definedName name="BExMI0WA793SF41LQ40A28U8OXQY" hidden="1">#REF!</definedName>
    <definedName name="BExMI3AJ9477KDL4T9DHET4LJJTW" localSheetId="0" hidden="1">#REF!</definedName>
    <definedName name="BExMI3AJ9477KDL4T9DHET4LJJTW" hidden="1">#REF!</definedName>
    <definedName name="BExMI3QOZTYEQUF0SE6AK4HHWJO7" localSheetId="0" hidden="1">#REF!</definedName>
    <definedName name="BExMI3QOZTYEQUF0SE6AK4HHWJO7" hidden="1">#REF!</definedName>
    <definedName name="BExMI6L9KX05GAK523JFKICJMTA5" localSheetId="0" hidden="1">#REF!</definedName>
    <definedName name="BExMI6L9KX05GAK523JFKICJMTA5" hidden="1">#REF!</definedName>
    <definedName name="BExMI6QQ20XHD0NWJUN741B37182" localSheetId="0" hidden="1">#REF!</definedName>
    <definedName name="BExMI6QQ20XHD0NWJUN741B37182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KZ5EDDZDK5D6GTXJPH9XWND" localSheetId="0" hidden="1">#REF!</definedName>
    <definedName name="BExMIKZ5EDDZDK5D6GTXJPH9XWND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15T9F3475M0896SG60TN0SR" localSheetId="0" hidden="1">#REF!</definedName>
    <definedName name="BExMJ15T9F3475M0896SG60TN0SR" hidden="1">#REF!</definedName>
    <definedName name="BExMJ51XJZN31B84NVPI18J3CWTB" localSheetId="0" hidden="1">#REF!</definedName>
    <definedName name="BExMJ51XJZN31B84NVPI18J3CWTB" hidden="1">#REF!</definedName>
    <definedName name="BExMJA01LCAWUR1OX7H4E7JGNN3W" localSheetId="0" hidden="1">#REF!</definedName>
    <definedName name="BExMJA01LCAWUR1OX7H4E7JGNN3W" hidden="1">#REF!</definedName>
    <definedName name="BExMJKXQDCP97UZVC0EUPU4O34A0" localSheetId="0" hidden="1">#REF!</definedName>
    <definedName name="BExMJKXQDCP97UZVC0EUPU4O34A0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0OA4CYPHQFXIOZFG5E4Y027" localSheetId="0" hidden="1">#REF!</definedName>
    <definedName name="BExMK0OA4CYPHQFXIOZFG5E4Y027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OHZ8JIFEU8XCE9C0WOG981Q" localSheetId="0" hidden="1">#REF!</definedName>
    <definedName name="BExMKOHZ8JIFEU8XCE9C0WOG981Q" hidden="1">#REF!</definedName>
    <definedName name="BExMKOI0IEYQSWL82F4MI37J9NZ3" localSheetId="0" hidden="1">#REF!</definedName>
    <definedName name="BExMKOI0IEYQSWL82F4MI37J9NZ3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1U1NS1FD9E9XT2T6484EWLA" localSheetId="0" hidden="1">#REF!</definedName>
    <definedName name="BExML1U1NS1FD9E9XT2T6484EWLA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M7RNEOC7SJ8B6WOG1V4RHF7" localSheetId="0" hidden="1">#REF!</definedName>
    <definedName name="BExMLM7RNEOC7SJ8B6WOG1V4RHF7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MZTDDCFDHK0GU54VF8EVH99F" localSheetId="0" hidden="1">#REF!</definedName>
    <definedName name="BExMMZTDDCFDHK0GU54VF8EVH99F" hidden="1">#REF!</definedName>
    <definedName name="BExMNDR4V2VG5RFZDGTAGD3Q9PPG" localSheetId="0" hidden="1">#REF!</definedName>
    <definedName name="BExMNDR4V2VG5RFZDGTAGD3Q9PPG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Q1J7QX20FWV4DQ41E6S4T2W" localSheetId="0" hidden="1">#REF!</definedName>
    <definedName name="BExMNQ1J7QX20FWV4DQ41E6S4T2W" hidden="1">#REF!</definedName>
    <definedName name="BExMNQMY2IUP61KESI720VOMTAJ1" localSheetId="0" hidden="1">#REF!</definedName>
    <definedName name="BExMNQMY2IUP61KESI720VOMTAJ1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UZHMKFZ814RTA641MNKZ7HQ" localSheetId="0" hidden="1">#REF!</definedName>
    <definedName name="BExMNUZHMKFZ814RTA641MNKZ7HQ" hidden="1">#REF!</definedName>
    <definedName name="BExMNW6NIOK4PW2K16RX2DT8BCKP" localSheetId="0" hidden="1">#REF!</definedName>
    <definedName name="BExMNW6NIOK4PW2K16RX2DT8BCKP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J9GY6AQGI153FV703AE296H" localSheetId="0" hidden="1">#REF!</definedName>
    <definedName name="BExMOJ9GY6AQGI153FV703AE296H" hidden="1">#REF!</definedName>
    <definedName name="BExMP06Y7JRUYXTNBLZEZIIFMP8Z" localSheetId="0" hidden="1">#REF!</definedName>
    <definedName name="BExMP06Y7JRUYXTNBLZEZIIFMP8Z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TVPYQ1ACGV1RRRS5LYB125" localSheetId="0" hidden="1">#REF!</definedName>
    <definedName name="BExMPGTVPYQ1ACGV1RRRS5LYB125" hidden="1">#REF!</definedName>
    <definedName name="BExMPGZ848E38FUH1JBQN97DGWAT" localSheetId="0" hidden="1">#REF!</definedName>
    <definedName name="BExMPGZ848E38FUH1JBQN97DGWAT" hidden="1">#REF!</definedName>
    <definedName name="BExMPLBKFPJM4GF27I2D45X0U9QF" localSheetId="0" hidden="1">#REF!</definedName>
    <definedName name="BExMPLBKFPJM4GF27I2D45X0U9QF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1ZQNCI291UVV7EBWD8RXWS" localSheetId="0" hidden="1">#REF!</definedName>
    <definedName name="BExMQ41ZQNCI291UVV7EBWD8RXWS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4GUTFCN4RD7H81IOKECLEG3" localSheetId="0" hidden="1">#REF!</definedName>
    <definedName name="BExMR4GUTFCN4RD7H81IOKECLEG3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P5C9V3XNIT2DRA9I6G73H2V" localSheetId="0" hidden="1">#REF!</definedName>
    <definedName name="BExMRP5C9V3XNIT2DRA9I6G73H2V" hidden="1">#REF!</definedName>
    <definedName name="BExMRPG54LNH7HRC92MBSUT6UL6L" localSheetId="0" hidden="1">#REF!</definedName>
    <definedName name="BExMRPG54LNH7HRC92MBSUT6UL6L" hidden="1">#REF!</definedName>
    <definedName name="BExMRQHUEHGF2FS4LCB0THFELGDI" localSheetId="0" hidden="1">#REF!</definedName>
    <definedName name="BExMRQHUEHGF2FS4LCB0THFELGDI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SM9I7XZ0BC793Y8GWVJNG1V9" localSheetId="0" hidden="1">#REF!</definedName>
    <definedName name="BExMSM9I7XZ0BC793Y8GWVJNG1V9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4P9G3CC5P66YXQJ1MQZE3Q3L" localSheetId="0" hidden="1">#REF!</definedName>
    <definedName name="BExO4P9G3CC5P66YXQJ1MQZE3Q3L" hidden="1">#REF!</definedName>
    <definedName name="BExO4Q5T1IO39TUFXG41PZPWD8H5" localSheetId="0" hidden="1">#REF!</definedName>
    <definedName name="BExO4Q5T1IO39TUFXG41PZPWD8H5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7A0RAM8VLJ9WVOS0CNSGVOZA" localSheetId="0" hidden="1">#REF!</definedName>
    <definedName name="BExO7A0RAM8VLJ9WVOS0CNSGVOZA" hidden="1">#REF!</definedName>
    <definedName name="BExO7ARSSG93XFHQ8W2RJFGRMLC6" localSheetId="0" hidden="1">#REF!</definedName>
    <definedName name="BExO7ARSSG93XFHQ8W2RJFGRMLC6" hidden="1">#REF!</definedName>
    <definedName name="BExO7OUQS3XTUQ2LDKGQ8AAQ3OJJ" localSheetId="0" hidden="1">#REF!</definedName>
    <definedName name="BExO7OUQS3XTUQ2LDKGQ8AAQ3OJJ" hidden="1">#REF!</definedName>
    <definedName name="BExO7RUSODZC2NQZMT2AFSMV2ONF" localSheetId="0" hidden="1">#REF!</definedName>
    <definedName name="BExO7RUSODZC2NQZMT2AFSMV2ONF" hidden="1">#REF!</definedName>
    <definedName name="BExO7W1PSMP8KLLJ6LI9QUDVQEVV" localSheetId="0" hidden="1">#REF!</definedName>
    <definedName name="BExO7W1PSMP8KLLJ6LI9QUDVQEVV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CDTBCABLEUD6PE2UM2EZ6C4" localSheetId="0" hidden="1">#REF!</definedName>
    <definedName name="BExO8CDTBCABLEUD6PE2UM2EZ6C4" hidden="1">#REF!</definedName>
    <definedName name="BExO8IZ05ZG0XVOL3W41KBQE176A" localSheetId="0" hidden="1">#REF!</definedName>
    <definedName name="BExO8IZ05ZG0XVOL3W41KBQE176A" hidden="1">#REF!</definedName>
    <definedName name="BExO8QRJTKOJDHSJWBP3L5PBSSUE" localSheetId="0" hidden="1">#REF!</definedName>
    <definedName name="BExO8QRJTKOJDHSJWBP3L5PBSSUE" hidden="1">#REF!</definedName>
    <definedName name="BExO8TM4L261JTCSQ24FHE73242J" localSheetId="0" hidden="1">#REF!</definedName>
    <definedName name="BExO8TM4L261JTCSQ24FHE73242J" hidden="1">#REF!</definedName>
    <definedName name="BExO8TM5V5CFSV5A13AYOWY4NGRS" localSheetId="0" hidden="1">#REF!</definedName>
    <definedName name="BExO8TM5V5CFSV5A13AYOWY4NGRS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V2U2YXAY904GYYGU6TD8Y7M" localSheetId="0" hidden="1">#REF!</definedName>
    <definedName name="BExO9V2U2YXAY904GYYGU6TD8Y7M" hidden="1">#REF!</definedName>
    <definedName name="BExOA8PPAT6BFKDHD9OQK39O9RSG" localSheetId="0" hidden="1">#REF!</definedName>
    <definedName name="BExOA8PPAT6BFKDHD9OQK39O9RSG" hidden="1">#REF!</definedName>
    <definedName name="BExOAFR6JHRK4AP8O7TB9UDEAVJL" localSheetId="0" hidden="1">#REF!</definedName>
    <definedName name="BExOAFR6JHRK4AP8O7TB9UDEAVJL" hidden="1">#REF!</definedName>
    <definedName name="BExOAGCX9ISY83KMXO02KFMKR8OW" localSheetId="0" hidden="1">#REF!</definedName>
    <definedName name="BExOAGCX9ISY83KMXO02KFMKR8OW" hidden="1">#REF!</definedName>
    <definedName name="BExOAKP9S1H36SOG46U3YBNNVRLQ" localSheetId="0" hidden="1">#REF!</definedName>
    <definedName name="BExOAKP9S1H36SOG46U3YBNNVRLQ" hidden="1">#REF!</definedName>
    <definedName name="BExOAQ3GKCT7YZW1EMVU3EILSZL2" localSheetId="0" hidden="1">#REF!</definedName>
    <definedName name="BExOAQ3GKCT7YZW1EMVU3EILSZL2" hidden="1">#REF!</definedName>
    <definedName name="BExOB886RIKYRO6D0LXJDAB2M84Z" localSheetId="0" hidden="1">#REF!</definedName>
    <definedName name="BExOB886RIKYRO6D0LXJDAB2M84Z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NNWXJI9Y0IQ9VT4NMZCB3SW" localSheetId="0" hidden="1">#REF!</definedName>
    <definedName name="BExOBNNWXJI9Y0IQ9VT4NMZCB3SW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QIC6RJ6U7X4R2ZP3HXWXLSW" localSheetId="0" hidden="1">#REF!</definedName>
    <definedName name="BExOBQIC6RJ6U7X4R2ZP3HXWXLSW" hidden="1">#REF!</definedName>
    <definedName name="BExOBYAVUCQ0IGM0Y6A75QHP0Q1A" localSheetId="0" hidden="1">#REF!</definedName>
    <definedName name="BExOBYAVUCQ0IGM0Y6A75QHP0Q1A" hidden="1">#REF!</definedName>
    <definedName name="BExOBYLMYCYZ1NJLHJCPLA3PVKYK" localSheetId="0" hidden="1">#REF!</definedName>
    <definedName name="BExOBYLMYCYZ1NJLHJCPLA3PVKYK" hidden="1">#REF!</definedName>
    <definedName name="BExOBYLO8NTLBKV3569Y2UNNIV1K" localSheetId="0" hidden="1">#REF!</definedName>
    <definedName name="BExOBYLO8NTLBKV3569Y2UNNIV1K" hidden="1">#REF!</definedName>
    <definedName name="BExOC08Y6OIMB5N7XH5Q1IR1M20Q" localSheetId="0" hidden="1">#REF!</definedName>
    <definedName name="BExOC08Y6OIMB5N7XH5Q1IR1M20Q" hidden="1">#REF!</definedName>
    <definedName name="BExOC3UEHB1CZNINSQHZANWJYKR8" localSheetId="0" hidden="1">#REF!</definedName>
    <definedName name="BExOC3UEHB1CZNINSQHZANWJYKR8" hidden="1">#REF!</definedName>
    <definedName name="BExOC7LCVAJC36Q60I8PKPCD0T1S" localSheetId="0" hidden="1">#REF!</definedName>
    <definedName name="BExOC7LCVAJC36Q60I8PKPCD0T1S" hidden="1">#REF!</definedName>
    <definedName name="BExOCBSF3XGO9YJ23LX2H78VOUR7" localSheetId="0" hidden="1">#REF!</definedName>
    <definedName name="BExOCBSF3XGO9YJ23LX2H78VOUR7" hidden="1">#REF!</definedName>
    <definedName name="BExOCKXFMOW6WPFEVX1I7R7FNDSS" localSheetId="0" hidden="1">#REF!</definedName>
    <definedName name="BExOCKXFMOW6WPFEVX1I7R7FNDSS" hidden="1">#REF!</definedName>
    <definedName name="BExOCQX7MZG1R6UPBHNGI606SL8K" localSheetId="0" hidden="1">#REF!</definedName>
    <definedName name="BExOCQX7MZG1R6UPBHNGI606SL8K" hidden="1">#REF!</definedName>
    <definedName name="BExOCVVB5ZIO92NQBNC9CQF2KDTO" localSheetId="0" hidden="1">#REF!</definedName>
    <definedName name="BExOCVVB5ZIO92NQBNC9CQF2KDTO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NLAA1L7WQ9ZQX6A1ZOXK9VR" localSheetId="0" hidden="1">#REF!</definedName>
    <definedName name="BExODNLAA1L7WQ9ZQX6A1ZOXK9VR" hidden="1">#REF!</definedName>
    <definedName name="BExODZFEIWV26E8RFU7XQYX1J458" localSheetId="0" hidden="1">#REF!</definedName>
    <definedName name="BExODZFEIWV26E8RFU7XQYX1J458" hidden="1">#REF!</definedName>
    <definedName name="BExOE89QWLYZ033JJYOXL9EN126C" localSheetId="0" hidden="1">#REF!</definedName>
    <definedName name="BExOE89QWLYZ033JJYOXL9EN126C" hidden="1">#REF!</definedName>
    <definedName name="BExOEBKG55EROA2VL360A06LKASE" localSheetId="0" hidden="1">#REF!</definedName>
    <definedName name="BExOEBKG55EROA2VL360A06LKASE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F5ZJR1UJ9IQRGDTEZM7GPQX4" localSheetId="0" hidden="1">#REF!</definedName>
    <definedName name="BExOF5ZJR1UJ9IQRGDTEZM7GPQX4" hidden="1">#REF!</definedName>
    <definedName name="BExOFEDNCYI2TPTMQ8SJN3AW4YMF" localSheetId="0" hidden="1">#REF!</definedName>
    <definedName name="BExOFEDNCYI2TPTMQ8SJN3AW4YMF" hidden="1">#REF!</definedName>
    <definedName name="BExOFJH1W33H5R9GH680DNXTZ0ZN" localSheetId="0" hidden="1">#REF!</definedName>
    <definedName name="BExOFJH1W33H5R9GH680DNXTZ0ZN" hidden="1">#REF!</definedName>
    <definedName name="BExOFN2CCI1J0EUWG6CV07EKJOT7" localSheetId="0" hidden="1">#REF!</definedName>
    <definedName name="BExOFN2CCI1J0EUWG6CV07EKJOT7" hidden="1">#REF!</definedName>
    <definedName name="BExOFVLXVD6RVHSQO8KZOOACSV24" localSheetId="0" hidden="1">#REF!</definedName>
    <definedName name="BExOFVLXVD6RVHSQO8KZOOACSV24" hidden="1">#REF!</definedName>
    <definedName name="BExOG1AZCK9QN09SNEN2DTTFFCLJ" localSheetId="0" hidden="1">#REF!</definedName>
    <definedName name="BExOG1AZCK9QN09SNEN2DTTFFCLJ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GYVEAJFUXQVT8YQO2U7YT5OY" localSheetId="0" hidden="1">#REF!</definedName>
    <definedName name="BExOGYVEAJFUXQVT8YQO2U7YT5OY" hidden="1">#REF!</definedName>
    <definedName name="BExOH2GVFOFXDG3YQK89NSKG7WJG" localSheetId="0" hidden="1">#REF!</definedName>
    <definedName name="BExOH2GVFOFXDG3YQK89NSKG7WJG" hidden="1">#REF!</definedName>
    <definedName name="BExOH7KB5HAPBB5K1Z3DIW5LCRSI" localSheetId="0" hidden="1">#REF!</definedName>
    <definedName name="BExOH7KB5HAPBB5K1Z3DIW5LCRSI" hidden="1">#REF!</definedName>
    <definedName name="BExOH9ICZ13C1LAW8OTYTR9S7ZP3" localSheetId="0" hidden="1">#REF!</definedName>
    <definedName name="BExOH9ICZ13C1LAW8OTYTR9S7ZP3" hidden="1">#REF!</definedName>
    <definedName name="BExOHBB43JS54D6MARIQR5PJNUDG" localSheetId="0" hidden="1">#REF!</definedName>
    <definedName name="BExOHBB43JS54D6MARIQR5PJNUDG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NLGE6EUQ9T99WJODOUVQ1CJ" localSheetId="0" hidden="1">#REF!</definedName>
    <definedName name="BExOHNLGE6EUQ9T99WJODOUVQ1CJ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N9ETPA87K6NINBIFRSWHK4C" localSheetId="0" hidden="1">#REF!</definedName>
    <definedName name="BExOIN9ETPA87K6NINBIFRSWHK4C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C7PZOTV7N7JZ586B2TLHF0" localSheetId="0" hidden="1">#REF!</definedName>
    <definedName name="BExOJ7C7PZOTV7N7JZ586B2TLHF0" hidden="1">#REF!</definedName>
    <definedName name="BExOJ7XQK71I4YZDD29AKOOWZ47E" localSheetId="0" hidden="1">#REF!</definedName>
    <definedName name="BExOJ7XQK71I4YZDD29AKOOWZ47E" hidden="1">#REF!</definedName>
    <definedName name="BExOJM0W6XGSW5MXPTTX0GNF6SFT" localSheetId="0" hidden="1">#REF!</definedName>
    <definedName name="BExOJM0W6XGSW5MXPTTX0GNF6SFT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4WM9O7QNG6O57FOASI5QSN1" localSheetId="0" hidden="1">#REF!</definedName>
    <definedName name="BExOK4WM9O7QNG6O57FOASI5QSN1" hidden="1">#REF!</definedName>
    <definedName name="BExOKCECQSFWA99RY6KEDPH30KT6" localSheetId="0" hidden="1">#REF!</definedName>
    <definedName name="BExOKCECQSFWA99RY6KEDPH30KT6" hidden="1">#REF!</definedName>
    <definedName name="BExOKDAQ31PVS0Q7NXOF66C24GYL" localSheetId="0" hidden="1">#REF!</definedName>
    <definedName name="BExOKDAQ31PVS0Q7NXOF66C24GYL" hidden="1">#REF!</definedName>
    <definedName name="BExOKKHOPWUVRJGQJ5ONR2U40JX8" localSheetId="0" hidden="1">#REF!</definedName>
    <definedName name="BExOKKHOPWUVRJGQJ5ONR2U40JX8" hidden="1">#REF!</definedName>
    <definedName name="BExOKMFQUK4CQBJN0SVL5ZDGH3IF" localSheetId="0" hidden="1">#REF!</definedName>
    <definedName name="BExOKMFQUK4CQBJN0SVL5ZDGH3IF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50O9LT281O7NUP8F5X7R8TP" localSheetId="0" hidden="1">#REF!</definedName>
    <definedName name="BExOL50O9LT281O7NUP8F5X7R8TP" hidden="1">#REF!</definedName>
    <definedName name="BExOL7KH12VAR0LG741SIOJTLWFD" localSheetId="0" hidden="1">#REF!</definedName>
    <definedName name="BExOL7KH12VAR0LG741SIOJTLWFD" hidden="1">#REF!</definedName>
    <definedName name="BExOLB5SC7VD8OG53K8II93SAENQ" localSheetId="0" hidden="1">#REF!</definedName>
    <definedName name="BExOLB5SC7VD8OG53K8II93SAENQ" hidden="1">#REF!</definedName>
    <definedName name="BExOLD411QWFX4FN11349510DRJ8" localSheetId="0" hidden="1">#REF!</definedName>
    <definedName name="BExOLD411QWFX4FN11349510DRJ8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YZNCQU9YFRCJTSR1R7098U7" localSheetId="0" hidden="1">#REF!</definedName>
    <definedName name="BExOLYZNCQU9YFRCJTSR1R7098U7" hidden="1">#REF!</definedName>
    <definedName name="BExOLYZNG5RBD0BTS1OEZJNU92Q5" localSheetId="0" hidden="1">#REF!</definedName>
    <definedName name="BExOLYZNG5RBD0BTS1OEZJNU92Q5" hidden="1">#REF!</definedName>
    <definedName name="BExOM3HIJ3UZPOKJI68KPBJAHPDC" localSheetId="0" hidden="1">#REF!</definedName>
    <definedName name="BExOM3HIJ3UZPOKJI68KPBJAHPDC" hidden="1">#REF!</definedName>
    <definedName name="BExOMBFCBGGM6KO5RX1LMJ0M22S4" localSheetId="0" hidden="1">#REF!</definedName>
    <definedName name="BExOMBFCBGGM6KO5RX1LMJ0M22S4" hidden="1">#REF!</definedName>
    <definedName name="BExOMI672TH8VPB5MGW4I7CD339Q" localSheetId="0" hidden="1">#REF!</definedName>
    <definedName name="BExOMI672TH8VPB5MGW4I7CD339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41U4296DV3DPG6I5EF3OEYF" localSheetId="0" hidden="1">#REF!</definedName>
    <definedName name="BExON41U4296DV3DPG6I5EF3OEYF" hidden="1">#REF!</definedName>
    <definedName name="BExON8UB96J8UZO1ZX4IVWLM8DGA" localSheetId="0" hidden="1">#REF!</definedName>
    <definedName name="BExON8UB96J8UZO1ZX4IVWLM8DGA" hidden="1">#REF!</definedName>
    <definedName name="BExONB3A7CO4YD8RB41PHC93BQ9M" localSheetId="0" hidden="1">#REF!</definedName>
    <definedName name="BExONB3A7CO4YD8RB41PHC93BQ9M" hidden="1">#REF!</definedName>
    <definedName name="BExONFL4TFXSXWK3WNKGBKED9MO0" localSheetId="0" hidden="1">#REF!</definedName>
    <definedName name="BExONFL4TFXSXWK3WNKGBKED9MO0" hidden="1">#REF!</definedName>
    <definedName name="BExONFQH6UUXF8V0GI4BRIST9RFO" localSheetId="0" hidden="1">#REF!</definedName>
    <definedName name="BExONFQH6UUXF8V0GI4BRIST9RFO" hidden="1">#REF!</definedName>
    <definedName name="BExONIL1EPN8W1SVF4S473NVT9G0" localSheetId="0" hidden="1">#REF!</definedName>
    <definedName name="BExONIL1EPN8W1SVF4S473NVT9G0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VBIXX436X1BG1TMAO4S9LD0" localSheetId="0" hidden="1">#REF!</definedName>
    <definedName name="BExONVBIXX436X1BG1TMAO4S9LD0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FP79SZC7ZRUXJ775Z8K40QG" localSheetId="0" hidden="1">#REF!</definedName>
    <definedName name="BExOOFP79SZC7ZRUXJ775Z8K40QG" hidden="1">#REF!</definedName>
    <definedName name="BExOOIULUDOJRMYABWV5CCL906X6" localSheetId="0" hidden="1">#REF!</definedName>
    <definedName name="BExOOIULUDOJRMYABWV5CCL906X6" hidden="1">#REF!</definedName>
    <definedName name="BExOORE1DP6UVW28XJX2VS05649B" localSheetId="0" hidden="1">#REF!</definedName>
    <definedName name="BExOORE1DP6UVW28XJX2VS05649B" hidden="1">#REF!</definedName>
    <definedName name="BExOOTHJNPWCW7YXAMQW0B97V3U4" localSheetId="0" hidden="1">#REF!</definedName>
    <definedName name="BExOOTHJNPWCW7YXAMQW0B97V3U4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PJV0G43Z50LNI0UWME9NPU9S" localSheetId="0" hidden="1">#REF!</definedName>
    <definedName name="BExOPJV0G43Z50LNI0UWME9NPU9S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FD6KISGYU1JWEQ4G243ZPVD" localSheetId="0" hidden="1">#REF!</definedName>
    <definedName name="BExQ1FD6KISGYU1JWEQ4G243ZPVD" hidden="1">#REF!</definedName>
    <definedName name="BExQ1X1RE71HCCMKWV64X8HPHR0R" localSheetId="0" hidden="1">#REF!</definedName>
    <definedName name="BExQ1X1RE71HCCMKWV64X8HPHR0R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300G8I8TK45A0MVHV15422EU" localSheetId="0" hidden="1">#REF!</definedName>
    <definedName name="BExQ300G8I8TK45A0MVHV15422EU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1BOL730OSEM60CEMAMP4ARQ" localSheetId="0" hidden="1">#REF!</definedName>
    <definedName name="BExQ41BOL730OSEM60CEMAMP4ARQ" hidden="1">#REF!</definedName>
    <definedName name="BExQ42IU9MNDYLODP41DL6YTZMAR" localSheetId="0" hidden="1">#REF!</definedName>
    <definedName name="BExQ42IU9MNDYLODP41DL6YTZMAR" hidden="1">#REF!</definedName>
    <definedName name="BExQ452HF7N1HYPXJXQ8WD6SOWUV" localSheetId="0" hidden="1">#REF!</definedName>
    <definedName name="BExQ452HF7N1HYPXJXQ8WD6SOWUV" hidden="1">#REF!</definedName>
    <definedName name="BExQ499KBJ5W7A1G293A0K14EVQB" localSheetId="0" hidden="1">#REF!</definedName>
    <definedName name="BExQ499KBJ5W7A1G293A0K14EVQB" hidden="1">#REF!</definedName>
    <definedName name="BExQ4B7Q3NN5PZMR9C0YCQ9KMIUO" localSheetId="0" hidden="1">#REF!</definedName>
    <definedName name="BExQ4B7Q3NN5PZMR9C0YCQ9KMIUO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3U1WPQDQWX1BVV1GSXRBF6E" localSheetId="0" hidden="1">#REF!</definedName>
    <definedName name="BExQ53U1WPQDQWX1BVV1GSXRBF6E" hidden="1">#REF!</definedName>
    <definedName name="BExQ56Z9W6YHZHRXOFFI8EFA7CDI" localSheetId="0" hidden="1">#REF!</definedName>
    <definedName name="BExQ56Z9W6YHZHRXOFFI8EFA7CDI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VEQEIJO7YY80OJTA3XRQYJ9" localSheetId="0" hidden="1">#REF!</definedName>
    <definedName name="BExQ5VEQEIJO7YY80OJTA3XRQYJ9" hidden="1">#REF!</definedName>
    <definedName name="BExQ5YUUK9FD0QGTY4WD0W90O7OL" localSheetId="0" hidden="1">#REF!</definedName>
    <definedName name="BExQ5YUUK9FD0QGTY4WD0W90O7OL" hidden="1">#REF!</definedName>
    <definedName name="BExQ61JYJR7UY6AF08TNFBN23M3O" localSheetId="0" hidden="1">#REF!</definedName>
    <definedName name="BExQ61JYJR7UY6AF08TNFBN23M3O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JJ6GQ820H268M24Q000VLS5" localSheetId="0" hidden="1">#REF!</definedName>
    <definedName name="BExQ6JJ6GQ820H268M24Q000VLS5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NKT7GLCK5DO3FT99FA0VH7Y" localSheetId="0" hidden="1">#REF!</definedName>
    <definedName name="BExQ6NKT7GLCK5DO3FT99FA0VH7Y" hidden="1">#REF!</definedName>
    <definedName name="BExQ6PIZEB3532T46HXOTSDMM8XR" localSheetId="0" hidden="1">#REF!</definedName>
    <definedName name="BExQ6PIZEB3532T46HXOTSDMM8XR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A25WYTLT6J1FPSFB7WWWKNJ" localSheetId="0" hidden="1">#REF!</definedName>
    <definedName name="BExQ7A25WYTLT6J1FPSFB7WWWKNJ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EPB9KXLHTRBS6CH7P23HL7H" localSheetId="0" hidden="1">#REF!</definedName>
    <definedName name="BExQ7EPB9KXLHTRBS6CH7P23HL7H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U95JXE2ZGDDWOEHH46ENO5L" localSheetId="0" hidden="1">#REF!</definedName>
    <definedName name="BExQ8U95JXE2ZGDDWOEHH46ENO5L" hidden="1">#REF!</definedName>
    <definedName name="BExQ8UUP7KQWLXPL81ZMF3AC1K7V" localSheetId="0" hidden="1">#REF!</definedName>
    <definedName name="BExQ8UUP7KQWLXPL81ZMF3AC1K7V" hidden="1">#REF!</definedName>
    <definedName name="BExQ8YAQJI41IVB7UO72UKESDL7V" localSheetId="0" hidden="1">#REF!</definedName>
    <definedName name="BExQ8YAQJI41IVB7UO72UKESDL7V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7QIPOSSRK978N8P234Y1XA4" localSheetId="0" hidden="1">#REF!</definedName>
    <definedName name="BExQ97QIPOSSRK978N8P234Y1XA4" hidden="1">#REF!</definedName>
    <definedName name="BExQ9DQATTM64NGUOQWM96CIR7J1" localSheetId="0" hidden="1">#REF!</definedName>
    <definedName name="BExQ9DQATTM64NGUOQWM96CIR7J1" hidden="1">#REF!</definedName>
    <definedName name="BExQ9DVR0WJQK432BJFWT5WHPMRB" localSheetId="0" hidden="1">#REF!</definedName>
    <definedName name="BExQ9DVR0WJQK432BJFWT5WHPMRB" hidden="1">#REF!</definedName>
    <definedName name="BExQ9E6FBAXTHGF3RXANFIA77GXP" localSheetId="0" hidden="1">#REF!</definedName>
    <definedName name="BExQ9E6FBAXTHGF3RXANFIA77GXP" hidden="1">#REF!</definedName>
    <definedName name="BExQ9F2YH4UUCCMQITJ475B3S3NP" localSheetId="0" hidden="1">#REF!</definedName>
    <definedName name="BExQ9F2YH4UUCCMQITJ475B3S3NP" hidden="1">#REF!</definedName>
    <definedName name="BExQ9GA3U9A25Y8PVTJ3XRQ8PT80" localSheetId="0" hidden="1">#REF!</definedName>
    <definedName name="BExQ9GA3U9A25Y8PVTJ3XRQ8PT80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I9M5F9BX0WO90T8KQKXJECZ" localSheetId="0" hidden="1">#REF!</definedName>
    <definedName name="BExQCI9M5F9BX0WO90T8KQKXJECZ" hidden="1">#REF!</definedName>
    <definedName name="BExQCIPTR6HUMW5SYEUO08SURO4U" localSheetId="0" hidden="1">#REF!</definedName>
    <definedName name="BExQCIPTR6HUMW5SYEUO08SURO4U" hidden="1">#REF!</definedName>
    <definedName name="BExQCKTD8AT0824LGWREXM1B5D1X" localSheetId="0" hidden="1">#REF!</definedName>
    <definedName name="BExQCKTD8AT0824LGWREXM1B5D1X" hidden="1">#REF!</definedName>
    <definedName name="BExQCNIHJYFSIDPBQGDHEKUDF93F" localSheetId="0" hidden="1">#REF!</definedName>
    <definedName name="BExQCNIHJYFSIDPBQGDHEKUDF93F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DHHGD2HEOS38EPGYNS9RKQ5C" localSheetId="0" hidden="1">#REF!</definedName>
    <definedName name="BExQDHHGD2HEOS38EPGYNS9RKQ5C" hidden="1">#REF!</definedName>
    <definedName name="BExQE6IAA3QFZ6TX9BXPJISLE0Q1" localSheetId="0" hidden="1">#REF!</definedName>
    <definedName name="BExQE6IAA3QFZ6TX9BXPJISLE0Q1" hidden="1">#REF!</definedName>
    <definedName name="BExQEC7BRIJ30PTU3UPFOIP2HPE3" localSheetId="0" hidden="1">#REF!</definedName>
    <definedName name="BExQEC7BRIJ30PTU3UPFOIP2HPE3" hidden="1">#REF!</definedName>
    <definedName name="BExQEJUD5RQJ325ULPV2E4W8QAL6" localSheetId="0" hidden="1">#REF!</definedName>
    <definedName name="BExQEJUD5RQJ325ULPV2E4W8QAL6" hidden="1">#REF!</definedName>
    <definedName name="BExQELSJP7EGWIMZU7MS4L8JZZDK" localSheetId="0" hidden="1">#REF!</definedName>
    <definedName name="BExQELSJP7EGWIMZU7MS4L8JZZDK" hidden="1">#REF!</definedName>
    <definedName name="BExQEMUA4HEFM4OVO8M8MA8PIAW1" localSheetId="0" hidden="1">#REF!</definedName>
    <definedName name="BExQEMUA4HEFM4OVO8M8MA8PIAW1" hidden="1">#REF!</definedName>
    <definedName name="BExQEQ4XZQFIKUXNU9H7WE7AMZ1U" localSheetId="0" hidden="1">#REF!</definedName>
    <definedName name="BExQEQ4XZQFIKUXNU9H7WE7AMZ1U" hidden="1">#REF!</definedName>
    <definedName name="BExQEUBYRGDZFG89WPM66BNC4YLK" localSheetId="0" hidden="1">#REF!</definedName>
    <definedName name="BExQEUBYRGDZFG89WPM66BNC4YLK" hidden="1">#REF!</definedName>
    <definedName name="BExQF00ZDAC842R706797DN4H4HE" localSheetId="0" hidden="1">#REF!</definedName>
    <definedName name="BExQF00ZDAC842R706797DN4H4HE" hidden="1">#REF!</definedName>
    <definedName name="BExQF1OEB07CRAP6ALNNMJNJ3P2D" localSheetId="0" hidden="1">#REF!</definedName>
    <definedName name="BExQF1OEB07CRAP6ALNNMJNJ3P2D" hidden="1">#REF!</definedName>
    <definedName name="BExQF9X2AQPFJZTCHTU5PTTR0JAH" localSheetId="0" hidden="1">#REF!</definedName>
    <definedName name="BExQF9X2AQPFJZTCHTU5PTTR0JAH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MNOOBC2XE1R03V1MF8QJSDG" localSheetId="0" hidden="1">#REF!</definedName>
    <definedName name="BExQFMNOOBC2XE1R03V1MF8QJSDG" hidden="1">#REF!</definedName>
    <definedName name="BExQFNPE0JNBFPGM91B5GNSDG31N" localSheetId="0" hidden="1">#REF!</definedName>
    <definedName name="BExQFNPE0JNBFPGM91B5GNSDG31N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FKTOP6WGJAF2OI8PXQPMWT4" localSheetId="0" hidden="1">#REF!</definedName>
    <definedName name="BExQGFKTOP6WGJAF2OI8PXQPMWT4" hidden="1">#REF!</definedName>
    <definedName name="BExQGMM9RZL83B2Z0ZZPHKUY6VTK" localSheetId="0" hidden="1">#REF!</definedName>
    <definedName name="BExQGMM9RZL83B2Z0ZZPHKUY6VTK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PE6ROENWEXB6RFDIWAXHIX" localSheetId="0" hidden="1">#REF!</definedName>
    <definedName name="BExQH0PE6ROENWEXB6RFDIWAXHIX" hidden="1">#REF!</definedName>
    <definedName name="BExQH0UURAJ13AVO5UI04HSRGVYW" localSheetId="0" hidden="1">#REF!</definedName>
    <definedName name="BExQH0UURAJ13AVO5UI04HSRGVYW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PKXZ1K33V2F90NZIQRZYIAW" localSheetId="0" hidden="1">#REF!</definedName>
    <definedName name="BExQHPKXZ1K33V2F90NZIQRZYIAW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HZGZ5JZ4AE00IROC5LG5734F" localSheetId="0" hidden="1">#REF!</definedName>
    <definedName name="BExQHZGZ5JZ4AE00IROC5LG5734F" hidden="1">#REF!</definedName>
    <definedName name="BExQI85V9TNLDJT5LTRZS10Y26SG" localSheetId="0" hidden="1">#REF!</definedName>
    <definedName name="BExQI85V9TNLDJT5LTRZS10Y26SG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CT281Q1E6HHLEIC7LOYTR4F" localSheetId="0" hidden="1">#REF!</definedName>
    <definedName name="BExQICT281Q1E6HHLEIC7LOYTR4F" hidden="1">#REF!</definedName>
    <definedName name="BExQIDUXFRRQTUP42M6V5KODFDPZ" localSheetId="0" hidden="1">#REF!</definedName>
    <definedName name="BExQIDUXFRRQTUP42M6V5KODFDPZ" hidden="1">#REF!</definedName>
    <definedName name="BExQIEWM4YHWE15RFGAT8AWBZ25Y" localSheetId="0" hidden="1">#REF!</definedName>
    <definedName name="BExQIEWM4YHWE15RFGAT8AWBZ25Y" hidden="1">#REF!</definedName>
    <definedName name="BExQIII2YKNNBPUFZNOC88FK394S" localSheetId="0" hidden="1">#REF!</definedName>
    <definedName name="BExQIII2YKNNBPUFZNOC88FK394S" hidden="1">#REF!</definedName>
    <definedName name="BExQINW95C7N048P3U0KM5A2Q0VU" localSheetId="0" hidden="1">#REF!</definedName>
    <definedName name="BExQINW95C7N048P3U0KM5A2Q0VU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J7IXTYN8ELZIUSOUURFAP5Z5" localSheetId="0" hidden="1">#REF!</definedName>
    <definedName name="BExQJ7IXTYN8ELZIUSOUURFAP5Z5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IBCENFZ4FNIPQ8IC1PBMHA9" localSheetId="0" hidden="1">#REF!</definedName>
    <definedName name="BExQJIBCENFZ4FNIPQ8IC1PBMHA9" hidden="1">#REF!</definedName>
    <definedName name="BExQJJYSDX8B0J1QGF2HL071KKA3" localSheetId="0" hidden="1">#REF!</definedName>
    <definedName name="BExQJJYSDX8B0J1QGF2HL071KKA3" hidden="1">#REF!</definedName>
    <definedName name="BExQJX019VWBQMW1HCV154DP9287" localSheetId="0" hidden="1">#REF!</definedName>
    <definedName name="BExQJX019VWBQMW1HCV154DP9287" hidden="1">#REF!</definedName>
    <definedName name="BExQK1HV6SQQ7CP8H8IUKI9TYXTD" localSheetId="0" hidden="1">#REF!</definedName>
    <definedName name="BExQK1HV6SQQ7CP8H8IUKI9TYXTD" hidden="1">#REF!</definedName>
    <definedName name="BExQK1SODHG66277P2K5V2W6173O" localSheetId="0" hidden="1">#REF!</definedName>
    <definedName name="BExQK1SODHG66277P2K5V2W6173O" hidden="1">#REF!</definedName>
    <definedName name="BExQK3LE5CSBW1E4H4KHW548FL2R" localSheetId="0" hidden="1">#REF!</definedName>
    <definedName name="BExQK3LE5CSBW1E4H4KHW548FL2R" hidden="1">#REF!</definedName>
    <definedName name="BExQK4HSOPQAI9LX9XXGSPZ4IYQP" localSheetId="0" hidden="1">#REF!</definedName>
    <definedName name="BExQK4HSOPQAI9LX9XXGSPZ4IYQP" hidden="1">#REF!</definedName>
    <definedName name="BExQKG6LD6PLNDGNGO9DJXY865BR" localSheetId="0" hidden="1">#REF!</definedName>
    <definedName name="BExQKG6LD6PLNDGNGO9DJXY865BR" hidden="1">#REF!</definedName>
    <definedName name="BExQLBCP49V95H81VLE1E1D25ESD" localSheetId="0" hidden="1">#REF!</definedName>
    <definedName name="BExQLBCP49V95H81VLE1E1D25ESD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K9RAHMM0ZLTNSK7A4LDC42D" localSheetId="0" hidden="1">#REF!</definedName>
    <definedName name="BExRZK9RAHMM0ZLTNSK7A4LDC42D" hidden="1">#REF!</definedName>
    <definedName name="BExRZOGSR69INI6GAEPHDWSNK5Q4" localSheetId="0" hidden="1">#REF!</definedName>
    <definedName name="BExRZOGSR69INI6GAEPHDWSNK5Q4" hidden="1">#REF!</definedName>
    <definedName name="BExRZTK8MITXLYEMRK3V63O1BO6U" localSheetId="0" hidden="1">#REF!</definedName>
    <definedName name="BExRZTK8MITXLYEMRK3V63O1BO6U" hidden="1">#REF!</definedName>
    <definedName name="BExS02PDU3RIYDBR02EV6VUXEVN6" localSheetId="0" hidden="1">#REF!</definedName>
    <definedName name="BExS02PDU3RIYDBR02EV6VUXEVN6" hidden="1">#REF!</definedName>
    <definedName name="BExS09G3EQ2E8ZZ9CWCCE0KQD47U" localSheetId="0" hidden="1">#REF!</definedName>
    <definedName name="BExS09G3EQ2E8ZZ9CWCCE0KQD47U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UFCKI6Z4BDWL0C1TI1UZA8D" localSheetId="0" hidden="1">#REF!</definedName>
    <definedName name="BExS0UFCKI6Z4BDWL0C1TI1UZA8D" hidden="1">#REF!</definedName>
    <definedName name="BExS152B2LFCRAUHSLI5T6QRNII0" localSheetId="0" hidden="1">#REF!</definedName>
    <definedName name="BExS152B2LFCRAUHSLI5T6QRNII0" hidden="1">#REF!</definedName>
    <definedName name="BExS15IJV0WW662NXQUVT3FGP4ST" localSheetId="0" hidden="1">#REF!</definedName>
    <definedName name="BExS15IJV0WW662NXQUVT3FGP4ST" hidden="1">#REF!</definedName>
    <definedName name="BExS16PROWSNHW3MZQBGQNQU7S8R" localSheetId="0" hidden="1">#REF!</definedName>
    <definedName name="BExS16PROWSNHW3MZQBGQNQU7S8R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1VQKWZC7SM0UY7BWIPST3VU3" localSheetId="0" hidden="1">#REF!</definedName>
    <definedName name="BExS1VQKWZC7SM0UY7BWIPST3VU3" hidden="1">#REF!</definedName>
    <definedName name="BExS1Y4WAHJNH69TMXX9YVDF14JI" localSheetId="0" hidden="1">#REF!</definedName>
    <definedName name="BExS1Y4WAHJNH69TMXX9YVDF14JI" hidden="1">#REF!</definedName>
    <definedName name="BExS1YVYN1O5EQRADJWWYZ7BTDEG" localSheetId="0" hidden="1">#REF!</definedName>
    <definedName name="BExS1YVYN1O5EQRADJWWYZ7BTDEG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F6B4ZUF3VZLI4G6LJ3BF38" localSheetId="0" hidden="1">#REF!</definedName>
    <definedName name="BExS2DF6B4ZUF3VZLI4G6LJ3BF38" hidden="1">#REF!</definedName>
    <definedName name="BExS2OT61VXS58SSI0I90Z76DFCQ" localSheetId="0" hidden="1">#REF!</definedName>
    <definedName name="BExS2OT61VXS58SSI0I90Z76DFCQ" hidden="1">#REF!</definedName>
    <definedName name="BExS2QB5FS5LYTFYO4BROTWG3OV5" localSheetId="0" hidden="1">#REF!</definedName>
    <definedName name="BExS2QB5FS5LYTFYO4BROTWG3OV5" hidden="1">#REF!</definedName>
    <definedName name="BExS2RIBMZPBDB3W6PKRNHUM06WI" localSheetId="0" hidden="1">#REF!</definedName>
    <definedName name="BExS2RIBMZPBDB3W6PKRNHUM06WI" hidden="1">#REF!</definedName>
    <definedName name="BExS2TLU1HONYV6S3ZD9T12D7CIG" localSheetId="0" hidden="1">#REF!</definedName>
    <definedName name="BExS2TLU1HONYV6S3ZD9T12D7CIG" hidden="1">#REF!</definedName>
    <definedName name="BExS318UV9I2FXPQQWUKKX00QLPJ" localSheetId="0" hidden="1">#REF!</definedName>
    <definedName name="BExS318UV9I2FXPQQWUKKX00QLPJ" hidden="1">#REF!</definedName>
    <definedName name="BExS38AHQWKT950DKJR1SJAY5NKD" localSheetId="0" hidden="1">#REF!</definedName>
    <definedName name="BExS38AHQWKT950DKJR1SJAY5NKD" hidden="1">#REF!</definedName>
    <definedName name="BExS3BL7KZUM0PK7UW1Y6M98ZKXC" localSheetId="0" hidden="1">#REF!</definedName>
    <definedName name="BExS3BL7KZUM0PK7UW1Y6M98ZKXC" hidden="1">#REF!</definedName>
    <definedName name="BExS3L0ZCGJ4A3JCQNKGSB246CIG" localSheetId="0" hidden="1">#REF!</definedName>
    <definedName name="BExS3L0ZCGJ4A3JCQNKGSB246CIG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H5XH1H0NEUDJGB0D1EF3C6" localSheetId="0" hidden="1">#REF!</definedName>
    <definedName name="BExS3OH5XH1H0NEUDJGB0D1EF3C6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VDC399FIUXOO8ART2YKVA04" localSheetId="0" hidden="1">#REF!</definedName>
    <definedName name="BExS3VDC399FIUXOO8ART2YKVA04" hidden="1">#REF!</definedName>
    <definedName name="BExS3WV2VQ19L2A1DJ73AUFN7SRX" localSheetId="0" hidden="1">#REF!</definedName>
    <definedName name="BExS3WV2VQ19L2A1DJ73AUFN7SRX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MWTT1CKFNHGN8SPWSD3QR" localSheetId="0" hidden="1">#REF!</definedName>
    <definedName name="BExS4IAMWTT1CKFNHGN8SPWSD3QR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UFKWNI7QAX0PTOVVBUB0LP8" localSheetId="0" hidden="1">#REF!</definedName>
    <definedName name="BExS4UFKWNI7QAX0PTOVVBUB0LP8" hidden="1">#REF!</definedName>
    <definedName name="BExS50FC628WGDFBYO89OXRHXN92" localSheetId="0" hidden="1">#REF!</definedName>
    <definedName name="BExS50FC628WGDFBYO89OXRHXN92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BYO19H5ZKO75ERO60KF7DQH" localSheetId="0" hidden="1">#REF!</definedName>
    <definedName name="BExS5BYO19H5ZKO75ERO60KF7DQH" hidden="1">#REF!</definedName>
    <definedName name="BExS5DRER9US6NXY9ATYT41KZII3" localSheetId="0" hidden="1">#REF!</definedName>
    <definedName name="BExS5DRER9US6NXY9ATYT41KZII3" hidden="1">#REF!</definedName>
    <definedName name="BExS5DRJV8ORZ7542LWDTZV11IG9" localSheetId="0" hidden="1">#REF!</definedName>
    <definedName name="BExS5DRJV8ORZ7542LWDTZV11IG9" hidden="1">#REF!</definedName>
    <definedName name="BExS5L3TGB8JVW9ROYWTKYTUPW27" localSheetId="0" hidden="1">#REF!</definedName>
    <definedName name="BExS5L3TGB8JVW9ROYWTKYTUPW27" hidden="1">#REF!</definedName>
    <definedName name="BExS5SG3GBHVDR15MOYHV230A4BG" localSheetId="0" hidden="1">#REF!</definedName>
    <definedName name="BExS5SG3GBHVDR15MOYHV230A4BG" hidden="1">#REF!</definedName>
    <definedName name="BExS5TY0F5R1ZXIVJHAAVVG81G5H" localSheetId="0" hidden="1">#REF!</definedName>
    <definedName name="BExS5TY0F5R1ZXIVJHAAVVG81G5H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IYVVGGZJXGGYPX7UNAQOB2X" localSheetId="0" hidden="1">#REF!</definedName>
    <definedName name="BExS6IYVVGGZJXGGYPX7UNAQOB2X" hidden="1">#REF!</definedName>
    <definedName name="BExS6KGU63BUOXCPJ9TSCDS9ZY2T" localSheetId="0" hidden="1">#REF!</definedName>
    <definedName name="BExS6KGU63BUOXCPJ9TSCDS9ZY2T" hidden="1">#REF!</definedName>
    <definedName name="BExS6N0LI574IAC89EFW6CLTCQ33" localSheetId="0" hidden="1">#REF!</definedName>
    <definedName name="BExS6N0LI574IAC89EFW6CLTCQ33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9HUY1GAJJP4VMMZHU8UJI6O" localSheetId="0" hidden="1">#REF!</definedName>
    <definedName name="BExS79HUY1GAJJP4VMMZHU8UJI6O" hidden="1">#REF!</definedName>
    <definedName name="BExS7DU7IOWG5MHL28Z4KOM2V434" localSheetId="0" hidden="1">#REF!</definedName>
    <definedName name="BExS7DU7IOWG5MHL28Z4KOM2V434" hidden="1">#REF!</definedName>
    <definedName name="BExS7G38ASJVTDO2IAPA36EB2SPF" localSheetId="0" hidden="1">#REF!</definedName>
    <definedName name="BExS7G38ASJVTDO2IAPA36EB2SPF" hidden="1">#REF!</definedName>
    <definedName name="BExS7HQI0PBQNP39JUZ69RMC7M7N" localSheetId="0" hidden="1">#REF!</definedName>
    <definedName name="BExS7HQI0PBQNP39JUZ69RMC7M7N" hidden="1">#REF!</definedName>
    <definedName name="BExS7TKQYLRZGM93UY3ZJZJBQNFJ" localSheetId="0" hidden="1">#REF!</definedName>
    <definedName name="BExS7TKQYLRZGM93UY3ZJZJBQNFJ" hidden="1">#REF!</definedName>
    <definedName name="BExS7TVIHJQ54K2Q7S5TI60WWB6A" localSheetId="0" hidden="1">#REF!</definedName>
    <definedName name="BExS7TVIHJQ54K2Q7S5TI60WWB6A" hidden="1">#REF!</definedName>
    <definedName name="BExS7Y2LNGVHSIBKC7C3R6X4LDR6" localSheetId="0" hidden="1">#REF!</definedName>
    <definedName name="BExS7Y2LNGVHSIBKC7C3R6X4LDR6" hidden="1">#REF!</definedName>
    <definedName name="BExS80RP8GCPNFHHGN85D3RLJQWW" localSheetId="0" hidden="1">#REF!</definedName>
    <definedName name="BExS80RP8GCPNFHHGN85D3RLJQWW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BPG5A0GR5AO1U951NDGGR0L" localSheetId="0" hidden="1">#REF!</definedName>
    <definedName name="BExS8BPG5A0GR5AO1U951NDGGR0L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LQTNX922FCMI8FORKMV1ZCD" localSheetId="0" hidden="1">#REF!</definedName>
    <definedName name="BExS8LQTNX922FCMI8FORKMV1ZCD" hidden="1">#REF!</definedName>
    <definedName name="BExS8R51C8RM2FS6V6IRTYO9GA4A" localSheetId="0" hidden="1">#REF!</definedName>
    <definedName name="BExS8R51C8RM2FS6V6IRTYO9GA4A" hidden="1">#REF!</definedName>
    <definedName name="BExS8W8G0X4RIQXAZCCLUM05FF9P" localSheetId="0" hidden="1">#REF!</definedName>
    <definedName name="BExS8W8G0X4RIQXAZCCLUM05FF9P" hidden="1">#REF!</definedName>
    <definedName name="BExS8WDX408F60MH1X9B9UZ2H4R7" localSheetId="0" hidden="1">#REF!</definedName>
    <definedName name="BExS8WDX408F60MH1X9B9UZ2H4R7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70VMB40OE1CEB7FR2ZHFGZ0" localSheetId="0" hidden="1">#REF!</definedName>
    <definedName name="BExS970VMB40OE1CEB7FR2ZHFGZ0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RAMSHYSXG3KQUNDPX5URNH" localSheetId="0" hidden="1">#REF!</definedName>
    <definedName name="BExS9MRAMSHYSXG3KQUNDPX5URNH" hidden="1">#REF!</definedName>
    <definedName name="BExS9WI0A6PSEB8N9GPXF2Z7MWHM" localSheetId="0" hidden="1">#REF!</definedName>
    <definedName name="BExS9WI0A6PSEB8N9GPXF2Z7MWHM" hidden="1">#REF!</definedName>
    <definedName name="BExSA5HP306TN9XJS0TU619DLRR7" localSheetId="0" hidden="1">#REF!</definedName>
    <definedName name="BExSA5HP306TN9XJS0TU619DLRR7" hidden="1">#REF!</definedName>
    <definedName name="BExSAA4TQVBEW9YTSAC7IB9WGR0N" localSheetId="0" hidden="1">#REF!</definedName>
    <definedName name="BExSAA4TQVBEW9YTSAC7IB9WGR0N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T5WZEM6Z4GG7X374JPK349Y" localSheetId="0" hidden="1">#REF!</definedName>
    <definedName name="BExSAT5WZEM6Z4GG7X374JPK349Y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209Y0GN3ZQB6XL3S3AFL183" localSheetId="0" hidden="1">#REF!</definedName>
    <definedName name="BExSB209Y0GN3ZQB6XL3S3AFL183" hidden="1">#REF!</definedName>
    <definedName name="BExSB4JYKQ3MINI7RAYK5M8BLJDC" localSheetId="0" hidden="1">#REF!</definedName>
    <definedName name="BExSB4JYKQ3MINI7RAYK5M8BLJDC" hidden="1">#REF!</definedName>
    <definedName name="BExSBLHMDPAU7TLJHXOGAD2L0A74" localSheetId="0" hidden="1">#REF!</definedName>
    <definedName name="BExSBLHMDPAU7TLJHXOGAD2L0A74" hidden="1">#REF!</definedName>
    <definedName name="BExSBMOS41ZRLWYLOU29V6Y7YORR" localSheetId="0" hidden="1">#REF!</definedName>
    <definedName name="BExSBMOS41ZRLWYLOU29V6Y7YORR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9M353D3EKCXI5GRYJZYPZYZ" localSheetId="0" hidden="1">#REF!</definedName>
    <definedName name="BExSC9M353D3EKCXI5GRYJZYPZYZ" hidden="1">#REF!</definedName>
    <definedName name="BExSCE99EZTILTTCE4NJJF96OYYM" localSheetId="0" hidden="1">#REF!</definedName>
    <definedName name="BExSCE99EZTILTTCE4NJJF96OYYM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CZZKR5BDYPY14TM4M2ZF7R53" localSheetId="0" hidden="1">#REF!</definedName>
    <definedName name="BExSCZZKR5BDYPY14TM4M2ZF7R53" hidden="1">#REF!</definedName>
    <definedName name="BExSD16RWPJ4BKJERNVKGA3W1V8N" localSheetId="0" hidden="1">#REF!</definedName>
    <definedName name="BExSD16RWPJ4BKJERNVKGA3W1V8N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J5ZE3T46HSF6W0OXL80TXQG" localSheetId="0" hidden="1">#REF!</definedName>
    <definedName name="BExSDJ5ZE3T46HSF6W0OXL80TXQG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EEHK1VLWD7JBV9SVVVIKQZ3I" localSheetId="0" hidden="1">#REF!</definedName>
    <definedName name="BExSEEHK1VLWD7JBV9SVVVIKQZ3I" hidden="1">#REF!</definedName>
    <definedName name="BExSEJKZLX37P3V33TRTFJ30BFRK" localSheetId="0" hidden="1">#REF!</definedName>
    <definedName name="BExSEJKZLX37P3V33TRTFJ30BFRK" hidden="1">#REF!</definedName>
    <definedName name="BExSEP9UVOAI6TMXKNK587PQ3328" localSheetId="0" hidden="1">#REF!</definedName>
    <definedName name="BExSEP9UVOAI6TMXKNK587PQ3328" hidden="1">#REF!</definedName>
    <definedName name="BExSERZ34ETZF8OI93MYIVZX4RDV" localSheetId="0" hidden="1">#REF!</definedName>
    <definedName name="BExSERZ34ETZF8OI93MYIVZX4RDV" hidden="1">#REF!</definedName>
    <definedName name="BExSF07QFLZCO4P6K6QF05XG7PH1" localSheetId="0" hidden="1">#REF!</definedName>
    <definedName name="BExSF07QFLZCO4P6K6QF05XG7PH1" hidden="1">#REF!</definedName>
    <definedName name="BExSF0TBSPJSDUQ1DKK0GU2CWQ74" localSheetId="0" hidden="1">#REF!</definedName>
    <definedName name="BExSF0TBSPJSDUQ1DKK0GU2CWQ74" hidden="1">#REF!</definedName>
    <definedName name="BExSFELNPJYUZX393PKWKNNZYV1N" localSheetId="0" hidden="1">#REF!</definedName>
    <definedName name="BExSFELNPJYUZX393PKWKNNZYV1N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5F8675O4NBIJYCY8FIGHIN3" localSheetId="0" hidden="1">#REF!</definedName>
    <definedName name="BExSG5F8675O4NBIJYCY8FIGHIN3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EEWSM6V6B3J3F29MN7WAH14" localSheetId="0" hidden="1">#REF!</definedName>
    <definedName name="BExSGEEWSM6V6B3J3F29MN7WAH14" hidden="1">#REF!</definedName>
    <definedName name="BExSGJT4LF1CNH5RN5GZ373ISW9D" localSheetId="0" hidden="1">#REF!</definedName>
    <definedName name="BExSGJT4LF1CNH5RN5GZ373ISW9D" hidden="1">#REF!</definedName>
    <definedName name="BExSGLB2URTLBCKBB4Y885W925F2" localSheetId="0" hidden="1">#REF!</definedName>
    <definedName name="BExSGLB2URTLBCKBB4Y885W925F2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4HLTQVL4MI545VJL4WFN9U2" localSheetId="0" hidden="1">#REF!</definedName>
    <definedName name="BExSH4HLTQVL4MI545VJL4WFN9U2" hidden="1">#REF!</definedName>
    <definedName name="BExSH4HMJS0TXSYHRWJRFTJ7NOSN" localSheetId="0" hidden="1">#REF!</definedName>
    <definedName name="BExSH4HMJS0TXSYHRWJRFTJ7NOSN" hidden="1">#REF!</definedName>
    <definedName name="BExSHAHFHS7MMNJR8JPVABRGBVIT" localSheetId="0" hidden="1">#REF!</definedName>
    <definedName name="BExSHAHFHS7MMNJR8JPVABRGBVIT" hidden="1">#REF!</definedName>
    <definedName name="BExSHDS3RJMD6MEJ67RL63M0SEIC" localSheetId="0" hidden="1">#REF!</definedName>
    <definedName name="BExSHDS3RJMD6MEJ67RL63M0SEIC" hidden="1">#REF!</definedName>
    <definedName name="BExSHGH88QZWW4RNAX4YKAZ5JEBL" localSheetId="0" hidden="1">#REF!</definedName>
    <definedName name="BExSHGH88QZWW4RNAX4YKAZ5JEBL" hidden="1">#REF!</definedName>
    <definedName name="BExSHJH4JZO8WL5K1FIPHJPEM44R" localSheetId="0" hidden="1">#REF!</definedName>
    <definedName name="BExSHJH4JZO8WL5K1FIPHJPEM44R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UKBQVT2G9G0K9ORVIJO6TU8" localSheetId="0" hidden="1">#REF!</definedName>
    <definedName name="BExSHUKBQVT2G9G0K9ORVIJO6TU8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WD2PGX3Y9FR5F2MRNLY1DIY" localSheetId="0" hidden="1">#REF!</definedName>
    <definedName name="BExTTWD2PGX3Y9FR5F2MRNLY1DIY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OOMC43GH95KQ1PJ86MN9XDF" localSheetId="0" hidden="1">#REF!</definedName>
    <definedName name="BExTUOOMC43GH95KQ1PJ86MN9XDF" hidden="1">#REF!</definedName>
    <definedName name="BExTUS4SNQN994QHPBJJMRAU3KEV" localSheetId="0" hidden="1">#REF!</definedName>
    <definedName name="BExTUS4SNQN994QHPBJJMRAU3KEV" hidden="1">#REF!</definedName>
    <definedName name="BExTUSQCFFYZCDNHWHADBC2E1ZP1" localSheetId="0" hidden="1">#REF!</definedName>
    <definedName name="BExTUSQCFFYZCDNHWHADBC2E1ZP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UYVFXKNT9Z3HAEAUJV2HFXIR" localSheetId="0" hidden="1">#REF!</definedName>
    <definedName name="BExTUYVFXKNT9Z3HAEAUJV2HFXIR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TLH2E1SH7Z2XBYHUOQBWWLI" localSheetId="0" hidden="1">#REF!</definedName>
    <definedName name="BExTVTLH2E1SH7Z2XBYHUOQBWWLI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FX8OYD9IX59PTP73YAC8O9G" localSheetId="0" hidden="1">#REF!</definedName>
    <definedName name="BExTWFX8OYD9IX59PTP73YAC8O9G" hidden="1">#REF!</definedName>
    <definedName name="BExTWI0Q8AWXUA3ZN7I5V3QK2KM1" localSheetId="0" hidden="1">#REF!</definedName>
    <definedName name="BExTWI0Q8AWXUA3ZN7I5V3QK2KM1" hidden="1">#REF!</definedName>
    <definedName name="BExTWI0R31187AOWYLZ1W1WNI84K" localSheetId="0" hidden="1">#REF!</definedName>
    <definedName name="BExTWI0R31187AOWYLZ1W1WNI84K" hidden="1">#REF!</definedName>
    <definedName name="BExTWJTGTEM42YMMOXES1DOPT9UG" localSheetId="0" hidden="1">#REF!</definedName>
    <definedName name="BExTWJTGTEM42YMMOXES1DOPT9UG" hidden="1">#REF!</definedName>
    <definedName name="BExTWJTIA3WUW1PUWXAOP9O8NKLZ" localSheetId="0" hidden="1">#REF!</definedName>
    <definedName name="BExTWJTIA3WUW1PUWXAOP9O8NKLZ" hidden="1">#REF!</definedName>
    <definedName name="BExTWTERU1SE8R3LRC2C4HQMOIB1" localSheetId="0" hidden="1">#REF!</definedName>
    <definedName name="BExTWTERU1SE8R3LRC2C4HQMOIB1" hidden="1">#REF!</definedName>
    <definedName name="BExTWW95OX07FNA01WF5MSSSFQLX" localSheetId="0" hidden="1">#REF!</definedName>
    <definedName name="BExTWW95OX07FNA01WF5MSSSFQLX" hidden="1">#REF!</definedName>
    <definedName name="BExTX476KI0RNB71XI5TYMANSGBG" localSheetId="0" hidden="1">#REF!</definedName>
    <definedName name="BExTX476KI0RNB71XI5TYMANSGBG" hidden="1">#REF!</definedName>
    <definedName name="BExTXJ6HBAIXMMWKZTJNFDYVZCAY" localSheetId="0" hidden="1">#REF!</definedName>
    <definedName name="BExTXJ6HBAIXMMWKZTJNFDYVZCAY" hidden="1">#REF!</definedName>
    <definedName name="BExTXRKS7WEEXG3UY1DOEHBLMQG4" localSheetId="0" hidden="1">#REF!</definedName>
    <definedName name="BExTXRKS7WEEXG3UY1DOEHBLMQG4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1WXTBXUD0M1NWE12NMAUGCO" localSheetId="0" hidden="1">#REF!</definedName>
    <definedName name="BExTY1WXTBXUD0M1NWE12NMAUGCO" hidden="1">#REF!</definedName>
    <definedName name="BExTY5T62H651VC86QM4X7E28JVA" localSheetId="0" hidden="1">#REF!</definedName>
    <definedName name="BExTY5T62H651VC86QM4X7E28JVA" hidden="1">#REF!</definedName>
    <definedName name="BExTY8T41OBZ32MRCWT76H4XO1YE" localSheetId="0" hidden="1">#REF!</definedName>
    <definedName name="BExTY8T41OBZ32MRCWT76H4XO1YE" hidden="1">#REF!</definedName>
    <definedName name="BExTYHCJJ2NWRM1RV59FYR41534U" localSheetId="0" hidden="1">#REF!</definedName>
    <definedName name="BExTYHCJJ2NWRM1RV59FYR41534U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Z7F71SNTOX4LLZCK5R9VUMIJ" localSheetId="0" hidden="1">#REF!</definedName>
    <definedName name="BExTZ7F71SNTOX4LLZCK5R9VUMIJ" hidden="1">#REF!</definedName>
    <definedName name="BExTZ80T4PNYNBQZB1MP5VI2B9VU" localSheetId="0" hidden="1">#REF!</definedName>
    <definedName name="BExTZ80T4PNYNBQZB1MP5VI2B9VU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H5TA17Y48M5ASA3G4OSAWSP" localSheetId="0" hidden="1">#REF!</definedName>
    <definedName name="BExTZH5TA17Y48M5ASA3G4OSAWSP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4OPS845DUH2Z73WI2BL8LO2" localSheetId="0" hidden="1">#REF!</definedName>
    <definedName name="BExU04OPS845DUH2Z73WI2BL8LO2" hidden="1">#REF!</definedName>
    <definedName name="BExU091A10QVE7583Q5CAHW138RD" localSheetId="0" hidden="1">#REF!</definedName>
    <definedName name="BExU091A10QVE7583Q5CAHW138RD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FMLYKBHXH0JHAD0FA64EF92" localSheetId="0" hidden="1">#REF!</definedName>
    <definedName name="BExU0FMLYKBHXH0JHAD0FA64EF92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XB6XCXI4SZ92YEUFMW4TAXF" localSheetId="0" hidden="1">#REF!</definedName>
    <definedName name="BExU0XB6XCXI4SZ92YEUFMW4TAXF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4I56CSDQS3IPW0WQPLPDPQD" localSheetId="0" hidden="1">#REF!</definedName>
    <definedName name="BExU14I56CSDQS3IPW0WQPLPDPQD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N4RELJSQTQUF8YK7BNGXKO" localSheetId="0" hidden="1">#REF!</definedName>
    <definedName name="BExU1DN4RELJSQTQUF8YK7BNGXKO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941Z7GTMQ5O1VVPEU7YRR7P" localSheetId="0" hidden="1">#REF!</definedName>
    <definedName name="BExU2941Z7GTMQ5O1VVPEU7YRR7P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37A2097BJ4YF4M6Y41NYCE24" localSheetId="0" hidden="1">#REF!</definedName>
    <definedName name="BExU37A2097BJ4YF4M6Y41NYCE24" hidden="1">#REF!</definedName>
    <definedName name="BExU3B66MCKJFSKT3HL8B5EJGVX0" localSheetId="0" hidden="1">#REF!</definedName>
    <definedName name="BExU3B66MCKJFSKT3HL8B5EJGVX0" hidden="1">#REF!</definedName>
    <definedName name="BExU3D9R4DRJADX0E7E2OZ3T6J9D" localSheetId="0" hidden="1">#REF!</definedName>
    <definedName name="BExU3D9R4DRJADX0E7E2OZ3T6J9D" hidden="1">#REF!</definedName>
    <definedName name="BExU3HX1IEJGNDJI6N6CLR8ZJK9D" localSheetId="0" hidden="1">#REF!</definedName>
    <definedName name="BExU3HX1IEJGNDJI6N6CLR8ZJK9D" hidden="1">#REF!</definedName>
    <definedName name="BExU3QWQVA35KFNEQYRLU0ZG2TZ0" localSheetId="0" hidden="1">#REF!</definedName>
    <definedName name="BExU3QWQVA35KFNEQYRLU0ZG2TZ0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4P2AEX6PD8VC4ISCROUCQSP" localSheetId="0" hidden="1">#REF!</definedName>
    <definedName name="BExU44P2AEX6PD8VC4ISCROUCQSP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GJ62N1UT5SZR0ZSRSISEJX0" localSheetId="0" hidden="1">#REF!</definedName>
    <definedName name="BExU4GJ62N1UT5SZR0ZSRSISEJX0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MIZMMFZZWTK4WHGFZSMWPS8" localSheetId="0" hidden="1">#REF!</definedName>
    <definedName name="BExU4MIZMMFZZWTK4WHGFZSMWPS8" hidden="1">#REF!</definedName>
    <definedName name="BExU4NA00RRRBGRT6TOB0MXZRCRZ" localSheetId="0" hidden="1">#REF!</definedName>
    <definedName name="BExU4NA00RRRBGRT6TOB0MXZRCRZ" hidden="1">#REF!</definedName>
    <definedName name="BExU4XWZRGDFLCPK6HI2B3EXIQNU" localSheetId="0" hidden="1">#REF!</definedName>
    <definedName name="BExU4XWZRGDFLCPK6HI2B3EXIQNU" hidden="1">#REF!</definedName>
    <definedName name="BExU51IFNZXPBDES28457LR8X60M" localSheetId="0" hidden="1">#REF!</definedName>
    <definedName name="BExU51IFNZXPBDES28457LR8X60M" hidden="1">#REF!</definedName>
    <definedName name="BExU529CJ5AWHU0WNPZUYLVVT9GO" localSheetId="0" hidden="1">#REF!</definedName>
    <definedName name="BExU529CJ5AWHU0WNPZUYLVVT9GO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N8L0E2WDEBA4ITD4A8FT8ON" localSheetId="0" hidden="1">#REF!</definedName>
    <definedName name="BExU5N8L0E2WDEBA4ITD4A8FT8ON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7BIP4IDGLTCZMUKNEA7DFWZ" localSheetId="0" hidden="1">#REF!</definedName>
    <definedName name="BExU67BIP4IDGLTCZMUKNEA7DFWZ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MWL30NHY8I1G97R2SU1TD1Y" localSheetId="0" hidden="1">#REF!</definedName>
    <definedName name="BExU6MWL30NHY8I1G97R2SU1TD1Y" hidden="1">#REF!</definedName>
    <definedName name="BExU6PAVKIOAIMQ9XQIHHF1SUAGO" localSheetId="0" hidden="1">#REF!</definedName>
    <definedName name="BExU6PAVKIOAIMQ9XQIHHF1SUAGO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7L1ZM2BRJB4M5RWTLREPRBO" localSheetId="0" hidden="1">#REF!</definedName>
    <definedName name="BExU77L1ZM2BRJB4M5RWTLREPRBO" hidden="1">#REF!</definedName>
    <definedName name="BExU7BBTUF8BQ42DSGM94X5TG5GF" localSheetId="0" hidden="1">#REF!</definedName>
    <definedName name="BExU7BBTUF8BQ42DSGM94X5TG5GF" hidden="1">#REF!</definedName>
    <definedName name="BExU7DVMNLPZ8DIZKTOS0GLZESXN" localSheetId="0" hidden="1">#REF!</definedName>
    <definedName name="BExU7DVMNLPZ8DIZKTOS0GLZESXN" hidden="1">#REF!</definedName>
    <definedName name="BExU7HH4EAHFQHT4AXKGWAWZP3I0" localSheetId="0" hidden="1">#REF!</definedName>
    <definedName name="BExU7HH4EAHFQHT4AXKGWAWZP3I0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7VUWIK7942LR3XULMKX3BJWZ" localSheetId="0" hidden="1">#REF!</definedName>
    <definedName name="BExU7VUWIK7942LR3XULMKX3BJWZ" hidden="1">#REF!</definedName>
    <definedName name="BExU80I6AE5OU7P7F5V7HWIZBJ4P" localSheetId="0" hidden="1">#REF!</definedName>
    <definedName name="BExU80I6AE5OU7P7F5V7HWIZBJ4P" hidden="1">#REF!</definedName>
    <definedName name="BExU85AUW6RSKQIVXFO60KKE5T20" localSheetId="0" hidden="1">#REF!</definedName>
    <definedName name="BExU85AUW6RSKQIVXFO60KKE5T20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9XZ24NAEGSD8GN6NKO3596G" localSheetId="0" hidden="1">#REF!</definedName>
    <definedName name="BExU89XZ24NAEGSD8GN6NKO3596G" hidden="1">#REF!</definedName>
    <definedName name="BExU8FSAUP9TUZ1NO9WXK80QPHWV" localSheetId="0" hidden="1">#REF!</definedName>
    <definedName name="BExU8FSAUP9TUZ1NO9WXK80QPHWV" hidden="1">#REF!</definedName>
    <definedName name="BExU8FSGATXULCM675VF1KYAHGP1" localSheetId="0" hidden="1">#REF!</definedName>
    <definedName name="BExU8FSGATXULCM675VF1KYAHGP1" hidden="1">#REF!</definedName>
    <definedName name="BExU8KFLAN778MBN93NYZB0FV30G" localSheetId="0" hidden="1">#REF!</definedName>
    <definedName name="BExU8KFLAN778MBN93NYZB0FV30G" hidden="1">#REF!</definedName>
    <definedName name="BExU8S2O68RLH6LUDGJKFXMKKE5J" localSheetId="0" hidden="1">#REF!</definedName>
    <definedName name="BExU8S2O68RLH6LUDGJKFXMKKE5J" hidden="1">#REF!</definedName>
    <definedName name="BExU8UX9JX3XLB47YZ8GFXE0V7R2" localSheetId="0" hidden="1">#REF!</definedName>
    <definedName name="BExU8UX9JX3XLB47YZ8GFXE0V7R2" hidden="1">#REF!</definedName>
    <definedName name="BExU8V2QEONF9R0X2D3R15MZ0GVY" localSheetId="0" hidden="1">#REF!</definedName>
    <definedName name="BExU8V2QEONF9R0X2D3R15MZ0GVY" hidden="1">#REF!</definedName>
    <definedName name="BExU91DC3DGKPZD6LTER2IRTF89C" localSheetId="0" hidden="1">#REF!</definedName>
    <definedName name="BExU91DC3DGKPZD6LTER2IRTF89C" hidden="1">#REF!</definedName>
    <definedName name="BExU96M1J7P9DZQ3S9H0C12KGYTW" localSheetId="0" hidden="1">#REF!</definedName>
    <definedName name="BExU96M1J7P9DZQ3S9H0C12KGYTW" hidden="1">#REF!</definedName>
    <definedName name="BExU9B98E0WUJ89KDTIKL2K0JEM7" localSheetId="0" hidden="1">#REF!</definedName>
    <definedName name="BExU9B98E0WUJ89KDTIKL2K0JEM7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A28AO7OWDG3H23Q0CL4B7BHW" localSheetId="0" hidden="1">#REF!</definedName>
    <definedName name="BExUA28AO7OWDG3H23Q0CL4B7BHW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X8WS5OPVLCDXRGKTU2QMTFO" localSheetId="0" hidden="1">#REF!</definedName>
    <definedName name="BExUAX8WS5OPVLCDXRGKTU2QMTFO" hidden="1">#REF!</definedName>
    <definedName name="BExUB33FJHDI3XKPQSVL75HO9RQ3" localSheetId="0" hidden="1">#REF!</definedName>
    <definedName name="BExUB33FJHDI3XKPQSVL75HO9RQ3" hidden="1">#REF!</definedName>
    <definedName name="BExUB3JHDL430WKBOVB9KNTSWU3Q" localSheetId="0" hidden="1">#REF!</definedName>
    <definedName name="BExUB3JHDL430WKBOVB9KNTSWU3Q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CZG5ICWFL5DRA40NSZYQ9EF" localSheetId="0" hidden="1">#REF!</definedName>
    <definedName name="BExUBCZG5ICWFL5DRA40NSZYQ9EF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BN64LPXX4Z738WO97YQ5MXMX" localSheetId="0" hidden="1">#REF!</definedName>
    <definedName name="BExUBN64LPXX4Z738WO97YQ5MXMX" hidden="1">#REF!</definedName>
    <definedName name="BExUBNBMPXMF6798YRM8PG0F62C7" localSheetId="0" hidden="1">#REF!</definedName>
    <definedName name="BExUBNBMPXMF6798YRM8PG0F62C7" hidden="1">#REF!</definedName>
    <definedName name="BExUBNRVHXRIJBHKA2TWL10IFYUF" localSheetId="0" hidden="1">#REF!</definedName>
    <definedName name="BExUBNRVHXRIJBHKA2TWL10IFYUF" hidden="1">#REF!</definedName>
    <definedName name="BExUBPV8GB3LLCKQZCK9OFOFPN4G" localSheetId="0" hidden="1">#REF!</definedName>
    <definedName name="BExUBPV8GB3LLCKQZCK9OFOFPN4G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EGQZ6PB4AG64761OAR17RY" localSheetId="0" hidden="1">#REF!</definedName>
    <definedName name="BExUCAEGQZ6PB4AG64761OAR17RY" hidden="1">#REF!</definedName>
    <definedName name="BExUCFCDK6SPH86I6STXX8X3WMC4" localSheetId="0" hidden="1">#REF!</definedName>
    <definedName name="BExUCFCDK6SPH86I6STXX8X3WMC4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BEUJH9IACZDBL1VAUWPG0QW" localSheetId="0" hidden="1">#REF!</definedName>
    <definedName name="BExUDBEUJH9IACZDBL1VAUWPG0QW" hidden="1">#REF!</definedName>
    <definedName name="BExUDEV0CYVO7Y5IQQBEJ6FUY9S6" localSheetId="0" hidden="1">#REF!</definedName>
    <definedName name="BExUDEV0CYVO7Y5IQQBEJ6FUY9S6" hidden="1">#REF!</definedName>
    <definedName name="BExUDKEK3LWWFXO5FH4RPPC704ZY" localSheetId="0" hidden="1">#REF!</definedName>
    <definedName name="BExUDKEK3LWWFXO5FH4RPPC704ZY" hidden="1">#REF!</definedName>
    <definedName name="BExUDQ3JPLF15XXZMZ6T43VLXCV3" localSheetId="0" hidden="1">#REF!</definedName>
    <definedName name="BExUDQ3JPLF15XXZMZ6T43VLXCV3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15ITEN8TF2H5MGLG77YNGFE" localSheetId="0" hidden="1">#REF!</definedName>
    <definedName name="BExVR15ITEN8TF2H5MGLG77YNGFE" hidden="1">#REF!</definedName>
    <definedName name="BExVR8NAH73TVNEQ6TXX8GAYA4RX" localSheetId="0" hidden="1">#REF!</definedName>
    <definedName name="BExVR8NAH73TVNEQ6TXX8GAYA4RX" hidden="1">#REF!</definedName>
    <definedName name="BExVRK191HG2FEXP3UUAWPX2TK0D" localSheetId="0" hidden="1">#REF!</definedName>
    <definedName name="BExVRK191HG2FEXP3UUAWPX2TK0D" hidden="1">#REF!</definedName>
    <definedName name="BExVS6TAND82CBJNY4L4SO9LKEMV" localSheetId="0" hidden="1">#REF!</definedName>
    <definedName name="BExVS6TAND82CBJNY4L4SO9LKEMV" hidden="1">#REF!</definedName>
    <definedName name="BExVS8M0KSA0UOYAWVTWQ46DEDDG" localSheetId="0" hidden="1">#REF!</definedName>
    <definedName name="BExVS8M0KSA0UOYAWVTWQ46DEDDG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PCV42NISWRZU5GWRH8TAZTE" localSheetId="0" hidden="1">#REF!</definedName>
    <definedName name="BExVTPCV42NISWRZU5GWRH8TAZTE" hidden="1">#REF!</definedName>
    <definedName name="BExVTTJVTNRSBHBTUZ78WG2JM5MK" localSheetId="0" hidden="1">#REF!</definedName>
    <definedName name="BExVTTJVTNRSBHBTUZ78WG2JM5MK" hidden="1">#REF!</definedName>
    <definedName name="BExVTUAYUR922VXBNO4MN569BULR" localSheetId="0" hidden="1">#REF!</definedName>
    <definedName name="BExVTUAYUR922VXBNO4MN569BULR" hidden="1">#REF!</definedName>
    <definedName name="BExVTW3OZ04QHKTFPPDM5JDNT6C1" localSheetId="0" hidden="1">#REF!</definedName>
    <definedName name="BExVTW3OZ04QHKTFPPDM5JDNT6C1" hidden="1">#REF!</definedName>
    <definedName name="BExVTXLMYR87BC04D1ERALPUFVPG" localSheetId="0" hidden="1">#REF!</definedName>
    <definedName name="BExVTXLMYR87BC04D1ERALPUFVPG" hidden="1">#REF!</definedName>
    <definedName name="BExVU6QMM5J49S1312H8AMNK3Y8U" localSheetId="0" hidden="1">#REF!</definedName>
    <definedName name="BExVU6QMM5J49S1312H8AMNK3Y8U" hidden="1">#REF!</definedName>
    <definedName name="BExVUL9V3H8ZF6Y72LQBBN639YAA" localSheetId="0" hidden="1">#REF!</definedName>
    <definedName name="BExVUL9V3H8ZF6Y72LQBBN639YAA" hidden="1">#REF!</definedName>
    <definedName name="BExVUWNVOQLZXUZYF4YT2S4NNHRM" localSheetId="0" hidden="1">#REF!</definedName>
    <definedName name="BExVUWNVOQLZXUZYF4YT2S4NNHRM" hidden="1">#REF!</definedName>
    <definedName name="BExVUXV1VB2M2UBVAA018046GDYF" localSheetId="0" hidden="1">#REF!</definedName>
    <definedName name="BExVUXV1VB2M2UBVAA018046GDYF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033OB71P301YYKYS90S2LK" localSheetId="0" hidden="1">#REF!</definedName>
    <definedName name="BExVVA033OB71P301YYKYS90S2LK" hidden="1">#REF!</definedName>
    <definedName name="BExVVC8XZ7U0FYFMTE56Z6N1ERNV" localSheetId="0" hidden="1">#REF!</definedName>
    <definedName name="BExVVC8XZ7U0FYFMTE56Z6N1ERNV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7F1QXZZ3VO1MW5ZZ3Z42ZMU" localSheetId="0" hidden="1">#REF!</definedName>
    <definedName name="BExVW7F1QXZZ3VO1MW5ZZ3Z42ZMU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HJPV9ZPAY12RMBV261NE68" localSheetId="0" hidden="1">#REF!</definedName>
    <definedName name="BExVX3HJPV9ZPAY12RMBV261NE68" hidden="1">#REF!</definedName>
    <definedName name="BExVX3MVJ0GHWPP1EL59ZQNKMX0B" localSheetId="0" hidden="1">#REF!</definedName>
    <definedName name="BExVX3MVJ0GHWPP1EL59ZQNKMX0B" hidden="1">#REF!</definedName>
    <definedName name="BExVX3XN2DRJKL8EDBIG58RYQ36R" localSheetId="0" hidden="1">#REF!</definedName>
    <definedName name="BExVX3XN2DRJKL8EDBIG58RYQ36R" hidden="1">#REF!</definedName>
    <definedName name="BExVX5FM1CABKTCAJQDG1M6KW8PI" localSheetId="0" hidden="1">#REF!</definedName>
    <definedName name="BExVX5FM1CABKTCAJQDG1M6KW8PI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LX2BZ5EF2X6R41BTKRJR1NM" localSheetId="0" hidden="1">#REF!</definedName>
    <definedName name="BExVXLX2BZ5EF2X6R41BTKRJR1NM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7N7APOSX562C86T41J73BNN" localSheetId="0" hidden="1">#REF!</definedName>
    <definedName name="BExVY7N7APOSX562C86T41J73BNN" hidden="1">#REF!</definedName>
    <definedName name="BExVY7XZS7ZEEEI66TWUYUKRGMHJ" localSheetId="0" hidden="1">#REF!</definedName>
    <definedName name="BExVY7XZS7ZEEEI66TWUYUKRGMHJ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VIZDA18YIQ0A30Q052PCAK" localSheetId="0" hidden="1">#REF!</definedName>
    <definedName name="BExVYOVIZDA18YIQ0A30Q052PCAK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ESW4KWQ72XZ6AAT3JSAGMMO" localSheetId="0" hidden="1">#REF!</definedName>
    <definedName name="BExVZESW4KWQ72XZ6AAT3JSAGMMO" hidden="1">#REF!</definedName>
    <definedName name="BExVZJQVO5LQ0BJH5JEN5NOBIAF6" localSheetId="0" hidden="1">#REF!</definedName>
    <definedName name="BExVZJQVO5LQ0BJH5JEN5NOBIAF6" hidden="1">#REF!</definedName>
    <definedName name="BExVZLE5A0FFKPZ81HV67314KXZ1" localSheetId="0" hidden="1">#REF!</definedName>
    <definedName name="BExVZLE5A0FFKPZ81HV67314KXZ1" hidden="1">#REF!</definedName>
    <definedName name="BExVZNXWS91RD7NXV5NE2R3C8WW7" localSheetId="0" hidden="1">#REF!</definedName>
    <definedName name="BExVZNXWS91RD7NXV5NE2R3C8WW7" hidden="1">#REF!</definedName>
    <definedName name="BExW0386REQRCQCVT9BCX80UPTRY" localSheetId="0" hidden="1">#REF!</definedName>
    <definedName name="BExW0386REQRCQCVT9BCX80UPTRY" hidden="1">#REF!</definedName>
    <definedName name="BExW08X7MUCAUZUT84HH2K0HG8JM" localSheetId="0" hidden="1">#REF!</definedName>
    <definedName name="BExW08X7MUCAUZUT84HH2K0HG8JM" hidden="1">#REF!</definedName>
    <definedName name="BExW0DF1YOW3QXU4EUC850Y8TETA" localSheetId="0" hidden="1">#REF!</definedName>
    <definedName name="BExW0DF1YOW3QXU4EUC850Y8TETA" hidden="1">#REF!</definedName>
    <definedName name="BExW0FYP4WXY71CYUG40SUBG9UWU" localSheetId="0" hidden="1">#REF!</definedName>
    <definedName name="BExW0FYP4WXY71CYUG40SUBG9UWU" hidden="1">#REF!</definedName>
    <definedName name="BExW0HBAR94L0RTT4FLGEJ88FO94" localSheetId="0" hidden="1">#REF!</definedName>
    <definedName name="BExW0HBAR94L0RTT4FLGEJ88FO94" hidden="1">#REF!</definedName>
    <definedName name="BExW0HBC1RMZ2GDGOGDTNAOOFO74" localSheetId="0" hidden="1">#REF!</definedName>
    <definedName name="BExW0HBC1RMZ2GDGOGDTNAOOFO74" hidden="1">#REF!</definedName>
    <definedName name="BExW0ONQU096BR7U43AUO75KQDSW" localSheetId="0" hidden="1">#REF!</definedName>
    <definedName name="BExW0ONQU096BR7U43AUO75KQDSW" hidden="1">#REF!</definedName>
    <definedName name="BExW0PJY0QT1YYHEOQPDHHNJJOC5" localSheetId="0" hidden="1">#REF!</definedName>
    <definedName name="BExW0PJY0QT1YYHEOQPDHHNJJOC5" hidden="1">#REF!</definedName>
    <definedName name="BExW0RI61B4VV0ARXTFVBAWRA1C5" localSheetId="0" hidden="1">#REF!</definedName>
    <definedName name="BExW0RI61B4VV0ARXTFVBAWRA1C5" hidden="1">#REF!</definedName>
    <definedName name="BExW0ZFZK22WVH1ET2MVEUVKIIWF" localSheetId="0" hidden="1">#REF!</definedName>
    <definedName name="BExW0ZFZK22WVH1ET2MVEUVKIIWF" hidden="1">#REF!</definedName>
    <definedName name="BExW1BVUYQTKMOR56MW7RVRX4L1L" localSheetId="0" hidden="1">#REF!</definedName>
    <definedName name="BExW1BVUYQTKMOR56MW7RVRX4L1L" hidden="1">#REF!</definedName>
    <definedName name="BExW1EVRYB7NL4U2AO9CR3IOOHVX" localSheetId="0" hidden="1">#REF!</definedName>
    <definedName name="BExW1EVRYB7NL4U2AO9CR3IOOHVX" hidden="1">#REF!</definedName>
    <definedName name="BExW1F1220628FOMTW5UAATHRJHK" localSheetId="0" hidden="1">#REF!</definedName>
    <definedName name="BExW1F1220628FOMTW5UAATHRJHK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22PGTQTO5C5TK1RQUWPR4X8X" localSheetId="0" hidden="1">#REF!</definedName>
    <definedName name="BExW22PGTQTO5C5TK1RQUWPR4X8X" hidden="1">#REF!</definedName>
    <definedName name="BExW27CKTHXIQCUL3RSLAFEQV8VT" localSheetId="0" hidden="1">#REF!</definedName>
    <definedName name="BExW27CKTHXIQCUL3RSLAFEQV8VT" hidden="1">#REF!</definedName>
    <definedName name="BExW283NP9D366XFPXLGSCI5UB0L" localSheetId="0" hidden="1">#REF!</definedName>
    <definedName name="BExW283NP9D366XFPXLGSCI5UB0L" hidden="1">#REF!</definedName>
    <definedName name="BExW29WF535OHEG91SW5OF7MQBU2" localSheetId="0" hidden="1">#REF!</definedName>
    <definedName name="BExW29WF535OHEG91SW5OF7MQBU2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5YV9V70DFOPLUGI2W7IYOU2" localSheetId="0" hidden="1">#REF!</definedName>
    <definedName name="BExW35YV9V70DFOPLUGI2W7IYOU2" hidden="1">#REF!</definedName>
    <definedName name="BExW36V9N91OHCUMGWJQL3I5P4JK" localSheetId="0" hidden="1">#REF!</definedName>
    <definedName name="BExW36V9N91OHCUMGWJQL3I5P4J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L7R1NVUKEQSVWZPXWCI6NVN" localSheetId="0" hidden="1">#REF!</definedName>
    <definedName name="BExW4L7R1NVUKEQSVWZPXWCI6NVN" hidden="1">#REF!</definedName>
    <definedName name="BExW4QR9FV9MP5K610THBSM51RYO" localSheetId="0" hidden="1">#REF!</definedName>
    <definedName name="BExW4QR9FV9MP5K610THBSM51RYO" hidden="1">#REF!</definedName>
    <definedName name="BExW4S980QVHHT7SZ0CMVH1Z25PN" localSheetId="0" hidden="1">#REF!</definedName>
    <definedName name="BExW4S980QVHHT7SZ0CMVH1Z25PN" hidden="1">#REF!</definedName>
    <definedName name="BExW4W5HHUEZ3O9DYN9KJZWC1FEL" localSheetId="0" hidden="1">#REF!</definedName>
    <definedName name="BExW4W5HHUEZ3O9DYN9KJZWC1FEL" hidden="1">#REF!</definedName>
    <definedName name="BExW4Z029R9E19ZENN3WEA3VDAD1" localSheetId="0" hidden="1">#REF!</definedName>
    <definedName name="BExW4Z029R9E19ZENN3WEA3VDAD1" hidden="1">#REF!</definedName>
    <definedName name="BExW5AZNT6IAZGNF2C879ODHY1B8" localSheetId="0" hidden="1">#REF!</definedName>
    <definedName name="BExW5AZNT6IAZGNF2C879ODHY1B8" hidden="1">#REF!</definedName>
    <definedName name="BExW5EFO6R6U4UQLT4G2G4W9SX94" localSheetId="0" hidden="1">#REF!</definedName>
    <definedName name="BExW5EFO6R6U4UQLT4G2G4W9SX94" hidden="1">#REF!</definedName>
    <definedName name="BExW5WPU27WD4NWZOT0ZEJIDLX5J" localSheetId="0" hidden="1">#REF!</definedName>
    <definedName name="BExW5WPU27WD4NWZOT0ZEJIDLX5J" hidden="1">#REF!</definedName>
    <definedName name="BExW5X64UZDAB8GEIIQBWQV66NV9" localSheetId="0" hidden="1">#REF!</definedName>
    <definedName name="BExW5X64UZDAB8GEIIQBWQV66NV9" hidden="1">#REF!</definedName>
    <definedName name="BExW61NYOHBXEBCZ80ZJTB38E7BS" localSheetId="0" hidden="1">#REF!</definedName>
    <definedName name="BExW61NYOHBXEBCZ80ZJTB38E7BS" hidden="1">#REF!</definedName>
    <definedName name="BExW64T5GUYKW4V1314DJGUR4ABG" localSheetId="0" hidden="1">#REF!</definedName>
    <definedName name="BExW64T5GUYKW4V1314DJGUR4ABG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6QE0VJ5RRAQZB4SWWF8JTHCL" localSheetId="0" hidden="1">#REF!</definedName>
    <definedName name="BExW6QE0VJ5RRAQZB4SWWF8JTHCL" hidden="1">#REF!</definedName>
    <definedName name="BExW6WJ2VW51JNF32JZF98WJDRR3" localSheetId="0" hidden="1">#REF!</definedName>
    <definedName name="BExW6WJ2VW51JNF32JZF98WJDRR3" hidden="1">#REF!</definedName>
    <definedName name="BExW74MG1WIOS7FRGX4CXWYNPZV1" localSheetId="0" hidden="1">#REF!</definedName>
    <definedName name="BExW74MG1WIOS7FRGX4CXWYNPZV1" hidden="1">#REF!</definedName>
    <definedName name="BExW782LBJUIVCV6ACRLJBIKVJFQ" localSheetId="0" hidden="1">#REF!</definedName>
    <definedName name="BExW782LBJUIVCV6ACRLJBIKVJFQ" hidden="1">#REF!</definedName>
    <definedName name="BExW794A74Z5F2K8LVQLD6VSKXUE" localSheetId="0" hidden="1">#REF!</definedName>
    <definedName name="BExW794A74Z5F2K8LVQLD6VSKXUE" hidden="1">#REF!</definedName>
    <definedName name="BExW7ETAKFNPXLDE2EMA8EGB5K3S" localSheetId="0" hidden="1">#REF!</definedName>
    <definedName name="BExW7ETAKFNPXLDE2EMA8EGB5K3S" hidden="1">#REF!</definedName>
    <definedName name="BExW7NSY9CQA1O23DAZ9TYTC0PAO" localSheetId="0" hidden="1">#REF!</definedName>
    <definedName name="BExW7NSY9CQA1O23DAZ9TYTC0PAO" hidden="1">#REF!</definedName>
    <definedName name="BExW7Q79RJWXCSWJIY4GLGGQXX5G" localSheetId="0" hidden="1">#REF!</definedName>
    <definedName name="BExW7Q79RJWXCSWJIY4GLGGQXX5G" hidden="1">#REF!</definedName>
    <definedName name="BExW89DT2OUQ24LOFUS7BMP44P4B" localSheetId="0" hidden="1">#REF!</definedName>
    <definedName name="BExW89DT2OUQ24LOFUS7BMP44P4B" hidden="1">#REF!</definedName>
    <definedName name="BExW8K0SSIPSKBVP06IJ71600HJZ" localSheetId="0" hidden="1">#REF!</definedName>
    <definedName name="BExW8K0SSIPSKBVP06IJ71600HJZ" hidden="1">#REF!</definedName>
    <definedName name="BExW8NM8DJJESE7GF7VGTO2XO6P1" localSheetId="0" hidden="1">#REF!</definedName>
    <definedName name="BExW8NM8DJJESE7GF7VGTO2XO6P1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G39X58B5FGJEE8EY65TJ80A" localSheetId="0" hidden="1">#REF!</definedName>
    <definedName name="BExW9G39X58B5FGJEE8EY65TJ80A" hidden="1">#REF!</definedName>
    <definedName name="BExW9JZK2CSFMKED1TX7YD9FRDO3" localSheetId="0" hidden="1">#REF!</definedName>
    <definedName name="BExW9JZK2CSFMKED1TX7YD9FRDO3" hidden="1">#REF!</definedName>
    <definedName name="BExW9POK1KIOI0ALS5MZIKTDIYMA" localSheetId="0" hidden="1">#REF!</definedName>
    <definedName name="BExW9POK1KIOI0ALS5MZIKTDIYMA" hidden="1">#REF!</definedName>
    <definedName name="BExW9TVLB7OIHTG98I7I4EXBL61S" localSheetId="0" hidden="1">#REF!</definedName>
    <definedName name="BExW9TVLB7OIHTG98I7I4EXBL61S" hidden="1">#REF!</definedName>
    <definedName name="BExXLDE6PN4ESWT3LXJNQCY94NE4" localSheetId="0" hidden="1">#REF!</definedName>
    <definedName name="BExXLDE6PN4ESWT3LXJNQCY94NE4" hidden="1">#REF!</definedName>
    <definedName name="BExXLDOYNIS8GLKISUIBXIOW06CA" localSheetId="0" hidden="1">#REF!</definedName>
    <definedName name="BExXLDOYNIS8GLKISUIBXIOW06CA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22ZOTIW49GPLWFYKVM90FNZ" localSheetId="0" hidden="1">#REF!</definedName>
    <definedName name="BExXN22ZOTIW49GPLWFYKVM90FNZ" hidden="1">#REF!</definedName>
    <definedName name="BExXN4C031W9DK73MJHKL8YT1QA8" localSheetId="0" hidden="1">#REF!</definedName>
    <definedName name="BExXN4C031W9DK73MJHKL8YT1QA8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RUWHTVKJZUNKVBFHLNVSDV2" localSheetId="0" hidden="1">#REF!</definedName>
    <definedName name="BExXNRUWHTVKJZUNKVBFHLNVSDV2" hidden="1">#REF!</definedName>
    <definedName name="BExXNSLYWITH4246M4YVOUIV04ZJ" localSheetId="0" hidden="1">#REF!</definedName>
    <definedName name="BExXNSLYWITH4246M4YVOUIV04ZJ" hidden="1">#REF!</definedName>
    <definedName name="BExXNWYB165VO9MHARCL5WLCHWS0" localSheetId="0" hidden="1">#REF!</definedName>
    <definedName name="BExXNWYB165VO9MHARCL5WLCHWS0" hidden="1">#REF!</definedName>
    <definedName name="BExXO1G5TG80TSHNS86X0DXO6YHY" localSheetId="0" hidden="1">#REF!</definedName>
    <definedName name="BExXO1G5TG80TSHNS86X0DXO6YHY" hidden="1">#REF!</definedName>
    <definedName name="BExXO278QHQN8JDK5425EJ615ECC" localSheetId="0" hidden="1">#REF!</definedName>
    <definedName name="BExXO278QHQN8JDK5425EJ615ECC" hidden="1">#REF!</definedName>
    <definedName name="BExXO6E9ABFOYA2LVN6RLW4BO9G6" localSheetId="0" hidden="1">#REF!</definedName>
    <definedName name="BExXO6E9ABFOYA2LVN6RLW4BO9G6" hidden="1">#REF!</definedName>
    <definedName name="BExXO6ZP85325PSLSXWM38N73O6V" localSheetId="0" hidden="1">#REF!</definedName>
    <definedName name="BExXO6ZP85325PSLSXWM38N73O6V" hidden="1">#REF!</definedName>
    <definedName name="BExXOBHOP0WGFHI2Y9AO4L440UVQ" localSheetId="0" hidden="1">#REF!</definedName>
    <definedName name="BExXOBHOP0WGFHI2Y9AO4L440UVQ" hidden="1">#REF!</definedName>
    <definedName name="BExXOHSAD2NSHOLLMZ2JWA4I3I1R" localSheetId="0" hidden="1">#REF!</definedName>
    <definedName name="BExXOHSAD2NSHOLLMZ2JWA4I3I1R" hidden="1">#REF!</definedName>
    <definedName name="BExXOJQBVBDGLVEYZAE7AL8F0VWX" localSheetId="0" hidden="1">#REF!</definedName>
    <definedName name="BExXOJQBVBDGLVEYZAE7AL8F0VWX" hidden="1">#REF!</definedName>
    <definedName name="BExXOMQ9421Y32TZ81U6YGIP35QU" localSheetId="0" hidden="1">#REF!</definedName>
    <definedName name="BExXOMQ9421Y32TZ81U6YGIP35QU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DUMN4B85QFXGPSJPII52QR3" localSheetId="0" hidden="1">#REF!</definedName>
    <definedName name="BExXPDUMN4B85QFXGPSJPII52QR3" hidden="1">#REF!</definedName>
    <definedName name="BExXPELOTHOAG0OWILLAH94OZV5J" localSheetId="0" hidden="1">#REF!</definedName>
    <definedName name="BExXPELOTHOAG0OWILLAH94OZV5J" hidden="1">#REF!</definedName>
    <definedName name="BExXPHLEIKI7QJMTC17ET3TCPWFN" localSheetId="0" hidden="1">#REF!</definedName>
    <definedName name="BExXPHLEIKI7QJMTC17ET3TCPWFN" hidden="1">#REF!</definedName>
    <definedName name="BExXPOHPPC0B9G5W6ZOAL5S24JZN" localSheetId="0" hidden="1">#REF!</definedName>
    <definedName name="BExXPOHPPC0B9G5W6ZOAL5S24JZN" hidden="1">#REF!</definedName>
    <definedName name="BExXPS31W1VD2NMIE4E37LHVDF0L" localSheetId="0" hidden="1">#REF!</definedName>
    <definedName name="BExXPS31W1VD2NMIE4E37LHVDF0L" hidden="1">#REF!</definedName>
    <definedName name="BExXPUMU4BLFWI2L0MHMM5F3OUPL" localSheetId="0" hidden="1">#REF!</definedName>
    <definedName name="BExXPUMU4BLFWI2L0MHMM5F3OUPL" hidden="1">#REF!</definedName>
    <definedName name="BExXPZKYEMVF5JOC14HYOOYQK6JK" localSheetId="0" hidden="1">#REF!</definedName>
    <definedName name="BExXPZKYEMVF5JOC14HYOOYQK6JK" hidden="1">#REF!</definedName>
    <definedName name="BExXQ06J7OF0O2FO4WR0QK93RJ17" localSheetId="0" hidden="1">#REF!</definedName>
    <definedName name="BExXQ06J7OF0O2FO4WR0QK93RJ17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HPNAFE4M6C2HYRCQNIU9D31" localSheetId="0" hidden="1">#REF!</definedName>
    <definedName name="BExXQHPNAFE4M6C2HYRCQNIU9D31" hidden="1">#REF!</definedName>
    <definedName name="BExXQIRBLQSLAJTFL7224FCFUTKH" localSheetId="0" hidden="1">#REF!</definedName>
    <definedName name="BExXQIRBLQSLAJTFL7224FCFUTKH" hidden="1">#REF!</definedName>
    <definedName name="BExXQJIEF5R3QQ6D8HO3NGPU0IQC" localSheetId="0" hidden="1">#REF!</definedName>
    <definedName name="BExXQJIEF5R3QQ6D8HO3NGPU0IQC" hidden="1">#REF!</definedName>
    <definedName name="BExXQMYEOGRO69K9BLZF14USRMVP" localSheetId="0" hidden="1">#REF!</definedName>
    <definedName name="BExXQMYEOGRO69K9BLZF14USRMVP" hidden="1">#REF!</definedName>
    <definedName name="BExXQS1SGPIQX0ESRMCECOYMUQQJ" localSheetId="0" hidden="1">#REF!</definedName>
    <definedName name="BExXQS1SGPIQX0ESRMCECOYMUQQJ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HIY77F53DUYX7CMZPXGRDAG" localSheetId="0" hidden="1">#REF!</definedName>
    <definedName name="BExXRHIY77F53DUYX7CMZPXGRDAG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RZNM651EJ5HJPGKGTVYLAZQ1" localSheetId="0" hidden="1">#REF!</definedName>
    <definedName name="BExXRZNM651EJ5HJPGKGTVYLAZQ1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BY0S70HRJ1R0POASBK3RJTG" localSheetId="0" hidden="1">#REF!</definedName>
    <definedName name="BExXSBY0S70HRJ1R0POASBK3RJTG" hidden="1">#REF!</definedName>
    <definedName name="BExXSC8RFK5D68FJD2HI4K66SA6I" localSheetId="0" hidden="1">#REF!</definedName>
    <definedName name="BExXSC8RFK5D68FJD2HI4K66SA6I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80H77RKYFRT7VE8ZE036B3Z" localSheetId="0" hidden="1">#REF!</definedName>
    <definedName name="BExXT80H77RKYFRT7VE8ZE036B3Z" hidden="1">#REF!</definedName>
    <definedName name="BExXTHLRNL82GN7KZY3TOLO508N7" localSheetId="0" hidden="1">#REF!</definedName>
    <definedName name="BExXTHLRNL82GN7KZY3TOLO508N7" hidden="1">#REF!</definedName>
    <definedName name="BExXTINEGPKZ75DCUCEF3QOV6OES" localSheetId="0" hidden="1">#REF!</definedName>
    <definedName name="BExXTINEGPKZ75DCUCEF3QOV6OES" hidden="1">#REF!</definedName>
    <definedName name="BExXTKAV4Y4JQ7D62LKGD89F9WMF" localSheetId="0" hidden="1">#REF!</definedName>
    <definedName name="BExXTKAV4Y4JQ7D62LKGD89F9WMF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OSOMPMIFFSYVP6IYGVXTC87" localSheetId="0" hidden="1">#REF!</definedName>
    <definedName name="BExXTOSOMPMIFFSYVP6IYGVXTC87" hidden="1">#REF!</definedName>
    <definedName name="BExXTP3GYO6Z9RTKKT10XA0UTV3T" localSheetId="0" hidden="1">#REF!</definedName>
    <definedName name="BExXTP3GYO6Z9RTKKT10XA0UTV3T" hidden="1">#REF!</definedName>
    <definedName name="BExXTZKZ4CG92ZQLIRKEXXH9BFIR" localSheetId="0" hidden="1">#REF!</definedName>
    <definedName name="BExXTZKZ4CG92ZQLIRKEXXH9BFIR" hidden="1">#REF!</definedName>
    <definedName name="BExXU018MDORMXJ1465TKGE4LSNM" localSheetId="0" hidden="1">#REF!</definedName>
    <definedName name="BExXU018MDORMXJ1465TKGE4LSNM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YND6EJO7CJ5KRICV4O1JNWK" localSheetId="0" hidden="1">#REF!</definedName>
    <definedName name="BExXUYND6EJO7CJ5KRICV4O1JNWK" hidden="1">#REF!</definedName>
    <definedName name="BExXV1HWKTB46UXT08JLMPP8P4SP" localSheetId="0" hidden="1">#REF!</definedName>
    <definedName name="BExXV1HWKTB46UXT08JLMPP8P4SP" hidden="1">#REF!</definedName>
    <definedName name="BExXV6FWG4H3S2QEUJZYIXILNGJ7" localSheetId="0" hidden="1">#REF!</definedName>
    <definedName name="BExXV6FWG4H3S2QEUJZYIXILNGJ7" hidden="1">#REF!</definedName>
    <definedName name="BExXVEJ6HWH6AF3UMMXON82X6MGB" localSheetId="0" hidden="1">#REF!</definedName>
    <definedName name="BExXVEJ6HWH6AF3UMMXON82X6MGB" hidden="1">#REF!</definedName>
    <definedName name="BExXVGMR5WRKLI56OAN7EDF31OEV" localSheetId="0" hidden="1">#REF!</definedName>
    <definedName name="BExXVGMR5WRKLI56OAN7EDF31OEV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PGZO0R7HCPLUX03LI9YHIYB" localSheetId="0" hidden="1">#REF!</definedName>
    <definedName name="BExXVPGZO0R7HCPLUX03LI9YHIYB" hidden="1">#REF!</definedName>
    <definedName name="BExXW0K72T1Y8K1I4VZT87UY9S2G" localSheetId="0" hidden="1">#REF!</definedName>
    <definedName name="BExXW0K72T1Y8K1I4VZT87UY9S2G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5T27B8NNKXOBJM7ASKOKUQH" localSheetId="0" hidden="1">#REF!</definedName>
    <definedName name="BExXW5T27B8NNKXOBJM7ASKOKUQH" hidden="1">#REF!</definedName>
    <definedName name="BExXWBNE4KTFSXKVSRF6WX039WPB" localSheetId="0" hidden="1">#REF!</definedName>
    <definedName name="BExXWBNE4KTFSXKVSRF6WX039WPB" hidden="1">#REF!</definedName>
    <definedName name="BExXWCEFPM2UFC3LC37H8GSMA5GA" localSheetId="0" hidden="1">#REF!</definedName>
    <definedName name="BExXWCEFPM2UFC3LC37H8GSMA5GA" hidden="1">#REF!</definedName>
    <definedName name="BExXWFP5AYE7EHYTJWBZSQ8PQ0YX" localSheetId="0" hidden="1">#REF!</definedName>
    <definedName name="BExXWFP5AYE7EHYTJWBZSQ8PQ0YX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KWLM4D541BH6O8GOJMHFHMW" localSheetId="0" hidden="1">#REF!</definedName>
    <definedName name="BExXXKWLM4D541BH6O8GOJMHFHMW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0SAZOPJMDG9GOR625UDCCS8" localSheetId="0" hidden="1">#REF!</definedName>
    <definedName name="BExXY0SAZOPJMDG9GOR625UDCCS8" hidden="1">#REF!</definedName>
    <definedName name="BExXY2FR7PFLXNGA6J0Z6IQF8TYJ" localSheetId="0" hidden="1">#REF!</definedName>
    <definedName name="BExXY2FR7PFLXNGA6J0Z6IQF8TYJ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Z3WEYVVV9XKKD5E86QEX5U57" localSheetId="0" hidden="1">#REF!</definedName>
    <definedName name="BExXZ3WEYVVV9XKKD5E86QEX5U57" hidden="1">#REF!</definedName>
    <definedName name="BExXZ4CKWN3R9HA311KINBA3R2K4" localSheetId="0" hidden="1">#REF!</definedName>
    <definedName name="BExXZ4CKWN3R9HA311KINBA3R2K4" hidden="1">#REF!</definedName>
    <definedName name="BExXZ6QU5C0UMWY7U4BHVZNIPANK" localSheetId="0" hidden="1">#REF!</definedName>
    <definedName name="BExXZ6QU5C0UMWY7U4BHVZNIPANK" hidden="1">#REF!</definedName>
    <definedName name="BExXZEDWUYH25UZMW2QU2RXFILJE" localSheetId="0" hidden="1">#REF!</definedName>
    <definedName name="BExXZEDWUYH25UZMW2QU2RXFILJE" hidden="1">#REF!</definedName>
    <definedName name="BExXZFVV4YB42AZ3H1I40YG3JAPU" localSheetId="0" hidden="1">#REF!</definedName>
    <definedName name="BExXZFVV4YB42AZ3H1I40YG3JAPU" hidden="1">#REF!</definedName>
    <definedName name="BExXZHJ9T2JELF12CHHGD54J1B0C" localSheetId="0" hidden="1">#REF!</definedName>
    <definedName name="BExXZHJ9T2JELF12CHHGD54J1B0C" hidden="1">#REF!</definedName>
    <definedName name="BExXZM14XID3OAA88OURJ7QSZW1E" localSheetId="0" hidden="1">#REF!</definedName>
    <definedName name="BExXZM14XID3OAA88OURJ7QSZW1E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5T95YHBLI9ZYWFFT2O2B871" localSheetId="0" hidden="1">#REF!</definedName>
    <definedName name="BExY05T95YHBLI9ZYWFFT2O2B871" hidden="1">#REF!</definedName>
    <definedName name="BExY07LZUWFAOMSWJ6YPMG3J0VXQ" localSheetId="0" hidden="1">#REF!</definedName>
    <definedName name="BExY07LZUWFAOMSWJ6YPMG3J0VXQ" hidden="1">#REF!</definedName>
    <definedName name="BExY07WSDH5QEVM7BJXJK2ZRAI1O" localSheetId="0" hidden="1">#REF!</definedName>
    <definedName name="BExY07WSDH5QEVM7BJXJK2ZRAI1O" hidden="1">#REF!</definedName>
    <definedName name="BExY0C3UBVC4M59JIRXVQ8OWAJC1" localSheetId="0" hidden="1">#REF!</definedName>
    <definedName name="BExY0C3UBVC4M59JIRXVQ8OWAJC1" hidden="1">#REF!</definedName>
    <definedName name="BExY0DWL7FES9B83R7BIUC25D3JJ" localSheetId="0" hidden="1">#REF!</definedName>
    <definedName name="BExY0DWL7FES9B83R7BIUC25D3JJ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FIMLW9L499KIE7ZJ706UYLM" localSheetId="0" hidden="1">#REF!</definedName>
    <definedName name="BExY1FIMLW9L499KIE7ZJ706UYLM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ONMI973LYH6W67SZIDXWDA0" localSheetId="0" hidden="1">#REF!</definedName>
    <definedName name="BExY1ONMI973LYH6W67SZIDXWDA0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33WMZAQ1TWXRS447IVERZZ99" localSheetId="0" hidden="1">#REF!</definedName>
    <definedName name="BExY33WMZAQ1TWXRS447IVERZZ99" hidden="1">#REF!</definedName>
    <definedName name="BExY3BUHF49HBMC20Z30YPLFCPS7" localSheetId="0" hidden="1">#REF!</definedName>
    <definedName name="BExY3BUHF49HBMC20Z30YPLFCPS7" hidden="1">#REF!</definedName>
    <definedName name="BExY3C59PDF2BON135CH8LLYNO9W" localSheetId="0" hidden="1">#REF!</definedName>
    <definedName name="BExY3C59PDF2BON135CH8LLYNO9W" hidden="1">#REF!</definedName>
    <definedName name="BExY3FAME3HIN2RXBJJ7BFZOQELW" localSheetId="0" hidden="1">#REF!</definedName>
    <definedName name="BExY3FAME3HIN2RXBJJ7BFZOQELW" hidden="1">#REF!</definedName>
    <definedName name="BExY3HOSK7YI364K15OX70AVR6F1" localSheetId="0" hidden="1">#REF!</definedName>
    <definedName name="BExY3HOSK7YI364K15OX70AVR6F1" hidden="1">#REF!</definedName>
    <definedName name="BExY3JXT10HDV8IRQXYNHEEU49VD" localSheetId="0" hidden="1">#REF!</definedName>
    <definedName name="BExY3JXT10HDV8IRQXYNHEEU49VD" hidden="1">#REF!</definedName>
    <definedName name="BExY3PS9FF16S8QWSYU89GM4E8VB" localSheetId="0" hidden="1">#REF!</definedName>
    <definedName name="BExY3PS9FF16S8QWSYU89GM4E8VB" hidden="1">#REF!</definedName>
    <definedName name="BExY3T89AUR83SOAZZ3OMDEJDQ39" localSheetId="0" hidden="1">#REF!</definedName>
    <definedName name="BExY3T89AUR83SOAZZ3OMDEJDQ39" hidden="1">#REF!</definedName>
    <definedName name="BExY3YMHKXSM8ZA6J2QVK2F5QV01" localSheetId="0" hidden="1">#REF!</definedName>
    <definedName name="BExY3YMHKXSM8ZA6J2QVK2F5QV01" hidden="1">#REF!</definedName>
    <definedName name="BExY4AGMKWLL8XJIZOLSW3AW7F73" localSheetId="0" hidden="1">#REF!</definedName>
    <definedName name="BExY4AGMKWLL8XJIZOLSW3AW7F73" hidden="1">#REF!</definedName>
    <definedName name="BExY4DRA1NB56I6KHB22C0U0NKPH" localSheetId="0" hidden="1">#REF!</definedName>
    <definedName name="BExY4DRA1NB56I6KHB22C0U0NKPH" hidden="1">#REF!</definedName>
    <definedName name="BExY4MG771JQ84EMIVB6HQGGHZY7" localSheetId="0" hidden="1">#REF!</definedName>
    <definedName name="BExY4MG771JQ84EMIVB6HQGGHZY7" hidden="1">#REF!</definedName>
    <definedName name="BExY4PQUTBYZGBCOH80JJH5VLRD6" localSheetId="0" hidden="1">#REF!</definedName>
    <definedName name="BExY4PQUTBYZGBCOH80JJH5VLRD6" hidden="1">#REF!</definedName>
    <definedName name="BExY4PWCSFB8P3J3TBQB2MD67263" localSheetId="0" hidden="1">#REF!</definedName>
    <definedName name="BExY4PWCSFB8P3J3TBQB2MD67263" hidden="1">#REF!</definedName>
    <definedName name="BExY4RZW3KK11JLYBA4DWZ92M6LQ" localSheetId="0" hidden="1">#REF!</definedName>
    <definedName name="BExY4RZW3KK11JLYBA4DWZ92M6LQ" hidden="1">#REF!</definedName>
    <definedName name="BExY4SW8AV0ZS8G2TZLIRJTOBSGD" localSheetId="0" hidden="1">#REF!</definedName>
    <definedName name="BExY4SW8AV0ZS8G2TZLIRJTOBSGD" hidden="1">#REF!</definedName>
    <definedName name="BExY4VAJNQ6ONPQ40WPS6MXBWEKW" localSheetId="0" hidden="1">#REF!</definedName>
    <definedName name="BExY4VAJNQ6ONPQ40WPS6MXBWEKW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BXBLQUW4SOF44M3WMGHRNE2" localSheetId="0" hidden="1">#REF!</definedName>
    <definedName name="BExY5BXBLQUW4SOF44M3WMGHRNE2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TB2VAI3GHKCPXMCVIOM8B8W" localSheetId="0" hidden="1">#REF!</definedName>
    <definedName name="BExY5TB2VAI3GHKCPXMCVIOM8B8W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ZIA3C8LKJTEH3MKQ57KJH5TA2" localSheetId="0" hidden="1">#REF!</definedName>
    <definedName name="BExZIA3C8LKJTEH3MKQ57KJH5TA2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A22HQFUO0AXG89KJGS2WE03" localSheetId="0" hidden="1">#REF!</definedName>
    <definedName name="BExZJA22HQFUO0AXG89KJGS2WE03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JU4ZJUO53Z0ZDKXRX3KI682X" localSheetId="0" hidden="1">#REF!</definedName>
    <definedName name="BExZJU4ZJUO53Z0ZDKXRX3KI682X" hidden="1">#REF!</definedName>
    <definedName name="BExZK2OEEMSGSY75F19K7DP6Q746" localSheetId="0" hidden="1">#REF!</definedName>
    <definedName name="BExZK2OEEMSGSY75F19K7DP6Q746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GRIH1C8XY2R7Z1LHBXCBRJC" localSheetId="0" hidden="1">#REF!</definedName>
    <definedName name="BExZKGRIH1C8XY2R7Z1LHBXCBRJC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L6E4YVXRUN7ZGF2BIGIXFR8K" localSheetId="0" hidden="1">#REF!</definedName>
    <definedName name="BExZL6E4YVXRUN7ZGF2BIGIXFR8K" hidden="1">#REF!</definedName>
    <definedName name="BExZLCDWOXSAL3E45Y87GOH1NUUX" localSheetId="0" hidden="1">#REF!</definedName>
    <definedName name="BExZLCDWOXSAL3E45Y87GOH1NUUX" hidden="1">#REF!</definedName>
    <definedName name="BExZLGVLMKTPFXG42QYT0PO81G7F" localSheetId="0" hidden="1">#REF!</definedName>
    <definedName name="BExZLGVLMKTPFXG42QYT0PO81G7F" hidden="1">#REF!</definedName>
    <definedName name="BExZLHRZMB1LAT56CZDZRRPS2Q5E" localSheetId="0" hidden="1">#REF!</definedName>
    <definedName name="BExZLHRZMB1LAT56CZDZRRPS2Q5E" hidden="1">#REF!</definedName>
    <definedName name="BExZLKMK7LRK14S09WLMH7MXSQXM" localSheetId="0" hidden="1">#REF!</definedName>
    <definedName name="BExZLKMK7LRK14S09WLMH7MXSQXM" hidden="1">#REF!</definedName>
    <definedName name="BExZLT5ZPFGYISDYWOPOK90JLRBR" localSheetId="0" hidden="1">#REF!</definedName>
    <definedName name="BExZLT5ZPFGYISDYWOPOK90JLRBR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H3VISFF4NQI11BZDP5IQ7VG" localSheetId="0" hidden="1">#REF!</definedName>
    <definedName name="BExZNH3VISFF4NQI11BZDP5IQ7VG" hidden="1">#REF!</definedName>
    <definedName name="BExZNIB2Z0PW4MJVTRVEDQX8NTGC" localSheetId="0" hidden="1">#REF!</definedName>
    <definedName name="BExZNIB2Z0PW4MJVTRVEDQX8NTGC" hidden="1">#REF!</definedName>
    <definedName name="BExZNJ1Y8RSOGU7HCLNI4JJ9WA8U" localSheetId="0" hidden="1">#REF!</definedName>
    <definedName name="BExZNJ1Y8RSOGU7HCLNI4JJ9WA8U" hidden="1">#REF!</definedName>
    <definedName name="BExZNJYCFYVMAOI62GB2BABK1ELE" localSheetId="0" hidden="1">#REF!</definedName>
    <definedName name="BExZNJYCFYVMAOI62GB2BABK1ELE" hidden="1">#REF!</definedName>
    <definedName name="BExZNT3IENBP4PJ3O1VRGS96XB1T" localSheetId="0" hidden="1">#REF!</definedName>
    <definedName name="BExZNT3IENBP4PJ3O1VRGS96XB1T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IVPQXLMQIOFZKVB6QU4PL2" localSheetId="0" hidden="1">#REF!</definedName>
    <definedName name="BExZOEIVPQXLMQIOFZKVB6QU4PL2" hidden="1">#REF!</definedName>
    <definedName name="BExZOETNB1CJ3Y2RKLI1ZK0S8Z6H" localSheetId="0" hidden="1">#REF!</definedName>
    <definedName name="BExZOETNB1CJ3Y2RKLI1ZK0S8Z6H" hidden="1">#REF!</definedName>
    <definedName name="BExZOEYYWAD3HYG13KSETCUMFDJU" localSheetId="0" hidden="1">#REF!</definedName>
    <definedName name="BExZOEYYWAD3HYG13KSETCUMFDJU" hidden="1">#REF!</definedName>
    <definedName name="BExZOGBLV9VKIJSZA9FTH6F6I902" localSheetId="0" hidden="1">#REF!</definedName>
    <definedName name="BExZOGBLV9VKIJSZA9FTH6F6I902" hidden="1">#REF!</definedName>
    <definedName name="BExZOL9K1RUXBTLZ6FJ65BIE9G5R" localSheetId="0" hidden="1">#REF!</definedName>
    <definedName name="BExZOL9K1RUXBTLZ6FJ65BIE9G5R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FU3AP7RASS5X21Q6MTP5DI1" localSheetId="0" hidden="1">#REF!</definedName>
    <definedName name="BExZPFU3AP7RASS5X21Q6MTP5DI1" hidden="1">#REF!</definedName>
    <definedName name="BExZPQ0XY507N8FJMVPKCTK8HC9H" localSheetId="0" hidden="1">#REF!</definedName>
    <definedName name="BExZPQ0XY507N8FJMVPKCTK8HC9H" hidden="1">#REF!</definedName>
    <definedName name="BExZPUO3WXZZLJS5CMNV98Z7IUYV" localSheetId="0" hidden="1">#REF!</definedName>
    <definedName name="BExZPUO3WXZZLJS5CMNV98Z7IUYV" hidden="1">#REF!</definedName>
    <definedName name="BExZPWBJ4H8RND8XVKNCJ474L2J6" localSheetId="0" hidden="1">#REF!</definedName>
    <definedName name="BExZPWBJ4H8RND8XVKNCJ474L2J6" hidden="1">#REF!</definedName>
    <definedName name="BExZQ37OVBR25U32CO2YYVPZOMR5" localSheetId="0" hidden="1">#REF!</definedName>
    <definedName name="BExZQ37OVBR25U32CO2YYVPZOMR5" hidden="1">#REF!</definedName>
    <definedName name="BExZQ3IHNAFF2HI20IH754T349LH" localSheetId="0" hidden="1">#REF!</definedName>
    <definedName name="BExZQ3IHNAFF2HI20IH754T349LH" hidden="1">#REF!</definedName>
    <definedName name="BExZQ3NT7H06VO0AR48WHZULZB93" localSheetId="0" hidden="1">#REF!</definedName>
    <definedName name="BExZQ3NT7H06VO0AR48WHZULZB93" hidden="1">#REF!</definedName>
    <definedName name="BExZQ7PJU07SEJMDX18U9YVDC2GU" localSheetId="0" hidden="1">#REF!</definedName>
    <definedName name="BExZQ7PJU07SEJMDX18U9YVDC2GU" hidden="1">#REF!</definedName>
    <definedName name="BExZQ97GRS1JT451BUNZG7OVGF7Q" localSheetId="0" hidden="1">#REF!</definedName>
    <definedName name="BExZQ97GRS1JT451BUNZG7OVGF7Q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GD1603X5ACFALUUDKCD7X48" localSheetId="0" hidden="1">#REF!</definedName>
    <definedName name="BExZRGD1603X5ACFALUUDKCD7X48" hidden="1">#REF!</definedName>
    <definedName name="BExZRGNSUPG6TBX2L292MP1PLVMU" localSheetId="0" hidden="1">#REF!</definedName>
    <definedName name="BExZRGNSUPG6TBX2L292MP1PLVMU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RYN6TKLS1N70DLRI2IKWN37Q" localSheetId="0" hidden="1">#REF!</definedName>
    <definedName name="BExZRYN6TKLS1N70DLRI2IKWN37Q" hidden="1">#REF!</definedName>
    <definedName name="BExZS1CBTC8QC8S2HIB93A2TPFQA" localSheetId="0" hidden="1">#REF!</definedName>
    <definedName name="BExZS1CBTC8QC8S2HIB93A2TPFQA" hidden="1">#REF!</definedName>
    <definedName name="BExZS2OY9JTSSP01ZQ6V2T2LO5R9" localSheetId="0" hidden="1">#REF!</definedName>
    <definedName name="BExZS2OY9JTSSP01ZQ6V2T2LO5R9" hidden="1">#REF!</definedName>
    <definedName name="BExZS88G6OOOZTJ5P53H1W5N1ITD" localSheetId="0" hidden="1">#REF!</definedName>
    <definedName name="BExZS88G6OOOZTJ5P53H1W5N1ITD" hidden="1">#REF!</definedName>
    <definedName name="BExZSI9USDLZAN8LI8M4YYQL24GZ" localSheetId="0" hidden="1">#REF!</definedName>
    <definedName name="BExZSI9USDLZAN8LI8M4YYQL24GZ" hidden="1">#REF!</definedName>
    <definedName name="BExZSS0LA2JY4ZLJ1Z5YCMLJJZCH" localSheetId="0" hidden="1">#REF!</definedName>
    <definedName name="BExZSS0LA2JY4ZLJ1Z5YCMLJJZCH" hidden="1">#REF!</definedName>
    <definedName name="BExZSYRAL38T8SFTHLEC94VZAPTB" localSheetId="0" hidden="1">#REF!</definedName>
    <definedName name="BExZSYRAL38T8SFTHLEC94VZAPTB" hidden="1">#REF!</definedName>
    <definedName name="BExZSZ21VX9ESDG8PFXHDLT82KLO" localSheetId="0" hidden="1">#REF!</definedName>
    <definedName name="BExZSZ21VX9ESDG8PFXHDLT82KLO" hidden="1">#REF!</definedName>
    <definedName name="BExZT099CSLD6DJMIKJKIXDO8GD5" localSheetId="0" hidden="1">#REF!</definedName>
    <definedName name="BExZT099CSLD6DJMIKJKIXDO8GD5" hidden="1">#REF!</definedName>
    <definedName name="BExZT4G9XWEXQ18D0PEKSEHI6WID" localSheetId="0" hidden="1">#REF!</definedName>
    <definedName name="BExZT4G9XWEXQ18D0PEKSEHI6WID" hidden="1">#REF!</definedName>
    <definedName name="BExZTAQV2QVSZY5Y3VCCWUBSBW9P" localSheetId="0" hidden="1">#REF!</definedName>
    <definedName name="BExZTAQV2QVSZY5Y3VCCWUBSBW9P" hidden="1">#REF!</definedName>
    <definedName name="BExZTC8S1L60TW34BLBQLDKD9RH4" localSheetId="0" hidden="1">#REF!</definedName>
    <definedName name="BExZTC8S1L60TW34BLBQLDKD9RH4" hidden="1">#REF!</definedName>
    <definedName name="BExZTCP3AS1RQUH3NNZGOJY7ORHW" localSheetId="0" hidden="1">#REF!</definedName>
    <definedName name="BExZTCP3AS1RQUH3NNZGOJY7ORHW" hidden="1">#REF!</definedName>
    <definedName name="BExZTESGBPL28H87CXNJ1JWBMOHV" localSheetId="0" hidden="1">#REF!</definedName>
    <definedName name="BExZTESGBPL28H87CXNJ1JWBMOHV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TYQ1JEJ7OY2XU5OVPIV2ST7B" localSheetId="0" hidden="1">#REF!</definedName>
    <definedName name="BExZTYQ1JEJ7OY2XU5OVPIV2ST7B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F7G8FENTJKH9R1XUWXM6CWD" localSheetId="0" hidden="1">#REF!</definedName>
    <definedName name="BExZUF7G8FENTJKH9R1XUWXM6CWD" hidden="1">#REF!</definedName>
    <definedName name="BExZUJ911TDYCX8EHL3GIW135KXF" localSheetId="0" hidden="1">#REF!</definedName>
    <definedName name="BExZUJ911TDYCX8EHL3GIW135KXF" hidden="1">#REF!</definedName>
    <definedName name="BExZUMEEIHO375Q1D2RHQWW7VQVZ" localSheetId="0" hidden="1">#REF!</definedName>
    <definedName name="BExZUMEEIHO375Q1D2RHQWW7VQVZ" hidden="1">#REF!</definedName>
    <definedName name="BExZUNARUJBIZ08VCAV3GEVBIR3D" localSheetId="0" hidden="1">#REF!</definedName>
    <definedName name="BExZUNARUJBIZ08VCAV3GEVBIR3D" hidden="1">#REF!</definedName>
    <definedName name="BExZUSZSJZU49WES7TCI0N0HW4M5" localSheetId="0" hidden="1">#REF!</definedName>
    <definedName name="BExZUSZSJZU49WES7TCI0N0HW4M5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MYUBM9ECLEI54O33U2GA0J" localSheetId="0" hidden="1">#REF!</definedName>
    <definedName name="BExZUXMYUBM9ECLEI54O33U2GA0J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4OFC4E044NV2AK8G2UA1XAF" localSheetId="0" hidden="1">#REF!</definedName>
    <definedName name="BExZV4OFC4E044NV2AK8G2UA1XAF" hidden="1">#REF!</definedName>
    <definedName name="BExZVBQ29OM0V8XAL3HL0JIM0MMU" localSheetId="0" hidden="1">#REF!</definedName>
    <definedName name="BExZVBQ29OM0V8XAL3HL0JIM0MMU" hidden="1">#REF!</definedName>
    <definedName name="BExZVCRRWDAEMKOMWLKW8Y589BTB" localSheetId="0" hidden="1">#REF!</definedName>
    <definedName name="BExZVCRRWDAEMKOMWLKW8Y589BTB" hidden="1">#REF!</definedName>
    <definedName name="BExZVEPYS6HYXG8RN9GMWZTHDEMK" localSheetId="0" hidden="1">#REF!</definedName>
    <definedName name="BExZVEPYS6HYXG8RN9GMWZTHDEMK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PYGX2C5OSHMZ6F0KBKZ6B1S" localSheetId="0" hidden="1">#REF!</definedName>
    <definedName name="BExZVPYGX2C5OSHMZ6F0KBKZ6B1S" hidden="1">#REF!</definedName>
    <definedName name="BExZVW92BIGOE7S7BGNAK369OBAA" localSheetId="0" hidden="1">#REF!</definedName>
    <definedName name="BExZVW92BIGOE7S7BGNAK369OBAA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EOPXQXBKS0LJSUVFAC64G2S" localSheetId="0" hidden="1">#REF!</definedName>
    <definedName name="BExZWEOPXQXBKS0LJSUVFAC64G2S" hidden="1">#REF!</definedName>
    <definedName name="BExZWKZ5N3RDXU8MZ8HQVYYD8O0F" localSheetId="0" hidden="1">#REF!</definedName>
    <definedName name="BExZWKZ5N3RDXU8MZ8HQVYYD8O0F" hidden="1">#REF!</definedName>
    <definedName name="BExZWO4ITR24TI60TY7ZB4VTJJ3K" localSheetId="0" hidden="1">#REF!</definedName>
    <definedName name="BExZWO4ITR24TI60TY7ZB4VTJJ3K" hidden="1">#REF!</definedName>
    <definedName name="BExZWSMC9T48W74GFGQCIUJ8ZPP3" localSheetId="0" hidden="1">#REF!</definedName>
    <definedName name="BExZWSMC9T48W74GFGQCIUJ8ZPP3" hidden="1">#REF!</definedName>
    <definedName name="BExZWTO13WI5HYOD923V9HWRJYKJ" localSheetId="0" hidden="1">#REF!</definedName>
    <definedName name="BExZWTO13WI5HYOD923V9HWRJYKJ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1WSR48BBWSFW7QP7EUMPQM7" localSheetId="0" hidden="1">#REF!</definedName>
    <definedName name="BExZX1WSR48BBWSFW7QP7EUMPQM7" hidden="1">#REF!</definedName>
    <definedName name="BExZX2T6ZT2DZLYSDJJBPVIT5OK2" localSheetId="0" hidden="1">#REF!</definedName>
    <definedName name="BExZX2T6ZT2DZLYSDJJBPVIT5OK2" hidden="1">#REF!</definedName>
    <definedName name="BExZX8I6XYE9MJFC5JUG3ZJE9YCS" localSheetId="0" hidden="1">#REF!</definedName>
    <definedName name="BExZX8I6XYE9MJFC5JUG3ZJE9YCS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A4YA3LROELPDUCJ8SP9YM0" localSheetId="0" hidden="1">#REF!</definedName>
    <definedName name="BExZXYA4YA3LROELPDUCJ8SP9YM0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49QRZIR6CA41LFA9LM6EULU" localSheetId="0" hidden="1">#REF!</definedName>
    <definedName name="BExZY49QRZIR6CA41LFA9LM6EULU" hidden="1">#REF!</definedName>
    <definedName name="BExZZ24YQOBUJTDPVU4JE2DI81OU" localSheetId="0" hidden="1">#REF!</definedName>
    <definedName name="BExZZ24YQOBUJTDPVU4JE2DI81OU" hidden="1">#REF!</definedName>
    <definedName name="BExZZ2FQA9A8C7CJKMEFQ9VPSLCE" localSheetId="0" hidden="1">#REF!</definedName>
    <definedName name="BExZZ2FQA9A8C7CJKMEFQ9VPSLCE" hidden="1">#REF!</definedName>
    <definedName name="BExZZC6HAIITD2LG9VYL7VF2213L" localSheetId="0" hidden="1">#REF!</definedName>
    <definedName name="BExZZC6HAIITD2LG9VYL7VF2213L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5LNMXWHX5WKP9XRZI1YZA1" localSheetId="0" hidden="1">#REF!</definedName>
    <definedName name="BExZZX5LNMXWHX5WKP9XRZI1YZA1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ORD08" localSheetId="0">#REF!</definedName>
    <definedName name="BORD08">#REF!</definedName>
    <definedName name="BORD09" localSheetId="0">#REF!</definedName>
    <definedName name="BORD09">#REF!</definedName>
    <definedName name="DFEST08" localSheetId="0">#REF!</definedName>
    <definedName name="DFEST08">#REF!</definedName>
    <definedName name="DFEST09" localSheetId="0">#REF!</definedName>
    <definedName name="DFEST09">#REF!</definedName>
    <definedName name="donnee">[1]PIB!$A$4:$C$4,[1]PIB!$A$14:$C$14,[1]PIB!$A$24:$C$24,[1]PIB!$A$34:$C$34,[1]PIB!$A$44:$C$44,[1]PIB!$A$49:$C$53</definedName>
    <definedName name="EnginOA" localSheetId="0">[2]Engin!#REF!</definedName>
    <definedName name="EnginOA">[2]Engin!#REF!</definedName>
    <definedName name="EnginVEPS" localSheetId="0">[2]Engin!#REF!</definedName>
    <definedName name="EnginVEPS">[2]Engin!#REF!</definedName>
    <definedName name="ENSDF08" localSheetId="0">#REF!</definedName>
    <definedName name="ENSDF08">#REF!</definedName>
    <definedName name="ENSDF09" localSheetId="0">#REF!</definedName>
    <definedName name="ENSDF09">#REF!</definedName>
    <definedName name="howToChange" localSheetId="0">#REF!</definedName>
    <definedName name="howToChange">#REF!</definedName>
    <definedName name="howToCheck" localSheetId="0">#REF!</definedName>
    <definedName name="howToCheck">#REF!</definedName>
    <definedName name="_xlnm.Print_Titles" localSheetId="0">'Synthese simplifiée'!$7:$7</definedName>
    <definedName name="InfoPane" localSheetId="0">#REF!</definedName>
    <definedName name="InfoPane">#REF!</definedName>
    <definedName name="InformationPane" localSheetId="0">#REF!</definedName>
    <definedName name="InformationPane">#REF!</definedName>
    <definedName name="InfpPane" localSheetId="0">#REF!</definedName>
    <definedName name="InfpPane">#REF!</definedName>
    <definedName name="libelle_cpt_emp">OFFSET([3]Comptes!$A$2,,,COUNTA([3]Comptes!$A$1:$A$65536)-1,3)</definedName>
    <definedName name="LIEU" localSheetId="0">#REF!</definedName>
    <definedName name="LIEU">#REF!</definedName>
    <definedName name="Ligne">[4]Ligne!$A$2:$A$765</definedName>
    <definedName name="LOLD">1</definedName>
    <definedName name="LOLD_Feuil1">19</definedName>
    <definedName name="LOLD_SYNTHESE_PA">11</definedName>
    <definedName name="LOLD_Table">19</definedName>
    <definedName name="lst_code_emp_elog">OFFSET([3]Taux!$D$2,,,COUNTA([3]Taux!$D$1:$D$65536)-1)</definedName>
    <definedName name="lst_code_ress_elog" localSheetId="0">OFFSET([5]Taux!#REF!,,,COUNTA([5]Taux!#REF!)-1)</definedName>
    <definedName name="lst_code_ress_elog">OFFSET([5]Taux!#REF!,,,COUNTA([5]Taux!#REF!)-1)</definedName>
    <definedName name="lst_cpt_dyn">OFFSET('[3]Comptes production Even'!$D$14,,,COUNTA('[3]Comptes production Even'!$D$1:$D$65536)-(4+'[3]Comptes production Even'!$J$10))</definedName>
    <definedName name="lst_cpt_uc_cuc">OFFSET('[3]Comptes production Even'!$I$14,,,COUNTA('[3]Comptes production Even'!$D$1:$D$65536)-(6+'[3]Comptes production Even'!$J$8))</definedName>
    <definedName name="lst_data_elog_dyn">OFFSET('[3]Saisie ELOG'!$B$15,,,COUNTA('[3]Saisie ELOG'!$B$1:$B$65536)-(4 + '[3]Saisie ELOG'!$O$12 + '[3]Saisie ELOG'!$O$5),7)</definedName>
    <definedName name="lst_data_elog_MOE">OFFSET('[3]Saisie ELOG'!$B$22,,,COUNTA('[3]Saisie ELOG'!$B$1:$B$65536)-(4 + '[3]Saisie ELOG'!$O$12 +  '[3]Saisie ELOG'!$O$1),5)</definedName>
    <definedName name="lst_data_even_dyn">OFFSET('[3]Comptes production Even'!$I$14,,,COUNTA('[3]Comptes production Even'!$D$1:$D$65536)-(2 + '[3]Comptes production Even'!$J$10 + 2),2)</definedName>
    <definedName name="lst_data_even_MOE">OFFSET('[3]Comptes production Even'!$D$21,,,COUNTA('[3]Comptes production Even'!$D$1:$D$65536)-(2 + '[3]Comptes production Even'!$J$10+'[3]Comptes production Even'!$J$1),2)</definedName>
    <definedName name="lst_ressource_dyn">OFFSET('[3]Saisie ELOG'!$B$15,,,COUNTA('[3]Saisie ELOG'!$B$1:$B$65536)-(4+'[3]Saisie ELOG'!$O$12+'[3]Saisie ELOG'!$O$5))</definedName>
    <definedName name="lst1Semestre" localSheetId="0">'[2]Liste Numero Contrat'!#REF!</definedName>
    <definedName name="lst1Semestre">'[2]Liste Numero Contrat'!#REF!</definedName>
    <definedName name="lst2Semestre" localSheetId="0">'[2]Liste Numero Contrat'!#REF!</definedName>
    <definedName name="lst2Semestre">'[2]Liste Numero Contrat'!#REF!</definedName>
    <definedName name="MesDatas" localSheetId="0">OFFSET([5]Taux!#REF!,,,COUNTA([5]Taux!#REF!),2)</definedName>
    <definedName name="MesDatas">OFFSET([5]Taux!#REF!,,,COUNTA([5]Taux!#REF!),2)</definedName>
    <definedName name="Mnémoniques_Lieux" localSheetId="0">#REF!</definedName>
    <definedName name="Mnémoniques_Lieux">#REF!</definedName>
    <definedName name="mnt_qte">OFFSET('[3]Comptes production Even'!$F$14,,,COUNTA('[3]Comptes production Even'!$D$1:$D$65536)-1)</definedName>
    <definedName name="mnt_total">OFFSET('[3]Saisie ELOG'!$I$15,,,COUNTA('[3]Saisie ELOG'!$F$1:$F$65536)-3)</definedName>
    <definedName name="Mois">[4]ANNEE!$B$12:$B$42</definedName>
    <definedName name="NavPane" localSheetId="0">#REF!</definedName>
    <definedName name="NavPane">#REF!</definedName>
    <definedName name="NomLigne">[4]Ligne!$B$2:$B$765</definedName>
    <definedName name="NORD08" localSheetId="0">#REF!</definedName>
    <definedName name="NORD08">#REF!</definedName>
    <definedName name="NORD09" localSheetId="0">#REF!</definedName>
    <definedName name="NORD09">#REF!</definedName>
    <definedName name="NORIF08" localSheetId="0">#REF!</definedName>
    <definedName name="NORIF08">#REF!</definedName>
    <definedName name="NORIF09" localSheetId="0">#REF!</definedName>
    <definedName name="NORIF09">#REF!</definedName>
    <definedName name="note">[1]PIB!$A$54:$A$58</definedName>
    <definedName name="OUEST08" localSheetId="0">#REF!</definedName>
    <definedName name="OUEST08">#REF!</definedName>
    <definedName name="OUEST09" localSheetId="0">#REF!</definedName>
    <definedName name="OUEST09">#REF!</definedName>
    <definedName name="plage_code_emp_elog" localSheetId="0">OFFSET([5]Taux!#REF!,,,COUNTA([5]Taux!$C$1:$G$65536)-1,7)</definedName>
    <definedName name="plage_code_emp_elog">OFFSET([5]Taux!#REF!,,,COUNTA([5]Taux!$C$1:$G$65536)-1,7)</definedName>
    <definedName name="rendement" localSheetId="0">OFFSET(#REF!,,,COUNTA(#REF!)-1,2)</definedName>
    <definedName name="rendement">OFFSET(#REF!,,,COUNTA(#REF!)-1,2)</definedName>
    <definedName name="SAPBEXhrIndnt" hidden="1">"Wide"</definedName>
    <definedName name="SAPsysID" hidden="1">"708C5W7SBKP804JT78WJ0JNKI"</definedName>
    <definedName name="SAPwbID" hidden="1">"ARS"</definedName>
    <definedName name="source">[1]PIB!$A$59</definedName>
    <definedName name="STBG08" localSheetId="0">#REF!</definedName>
    <definedName name="STBG08">#REF!</definedName>
    <definedName name="STBG09" localSheetId="0">#REF!</definedName>
    <definedName name="STBG09">#REF!</definedName>
    <definedName name="TON" localSheetId="0">#REF!</definedName>
    <definedName name="TON">#REF!</definedName>
    <definedName name="TOUL08" localSheetId="0">#REF!</definedName>
    <definedName name="TOUL08">#REF!</definedName>
    <definedName name="TOUL09" localSheetId="0">#REF!</definedName>
    <definedName name="TOUL09">#REF!</definedName>
    <definedName name="TT0020__Tri_sur_Abréviation_" localSheetId="0">#REF!</definedName>
    <definedName name="TT0020__Tri_sur_Abréviation_">#REF!</definedName>
    <definedName name="Tx_MOE_even" localSheetId="0">#REF!</definedName>
    <definedName name="Tx_MOE_even">#REF!</definedName>
    <definedName name="unite">[1]PIB!$C$2</definedName>
    <definedName name="VAL" localSheetId="0">#REF!</definedName>
    <definedName name="VAL">#REF!</definedName>
    <definedName name="_xlnm.Print_Area" localSheetId="0">'Synthese simplifiée'!$A$1:$D$1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473" uniqueCount="157">
  <si>
    <t>DT Réseau</t>
  </si>
  <si>
    <t>EIC</t>
  </si>
  <si>
    <t>SITE</t>
  </si>
  <si>
    <t>CAPACITÉ</t>
  </si>
  <si>
    <t>APACH</t>
  </si>
  <si>
    <t>Non précisée</t>
  </si>
  <si>
    <t>BENING</t>
  </si>
  <si>
    <t>METZ SABLON</t>
  </si>
  <si>
    <t>MULHOUSE NORD</t>
  </si>
  <si>
    <t>PAGNY SUR MOSELLE</t>
  </si>
  <si>
    <t>REIMS BETHENY</t>
  </si>
  <si>
    <t>TROYES LA CHAPELLE ST LUC</t>
  </si>
  <si>
    <t>BOLOGNE</t>
  </si>
  <si>
    <t>TROYES BARBEREY</t>
  </si>
  <si>
    <t>FORBACH</t>
  </si>
  <si>
    <t>Agen</t>
  </si>
  <si>
    <t>Importante</t>
  </si>
  <si>
    <t>Bassens</t>
  </si>
  <si>
    <t>boucau</t>
  </si>
  <si>
    <t>Limitée</t>
  </si>
  <si>
    <t>Laluque</t>
  </si>
  <si>
    <t>Morcenx</t>
  </si>
  <si>
    <t>coutras</t>
  </si>
  <si>
    <t>angouleme</t>
  </si>
  <si>
    <t>saintes</t>
  </si>
  <si>
    <t>Niort</t>
  </si>
  <si>
    <t>Gd Pont</t>
  </si>
  <si>
    <t>Chatellerault</t>
  </si>
  <si>
    <t>Brive</t>
  </si>
  <si>
    <t>Limoges</t>
  </si>
  <si>
    <t xml:space="preserve">LES LAUMES </t>
  </si>
  <si>
    <t>ST JEAN DE LOSNE</t>
  </si>
  <si>
    <t>Paray le Monial</t>
  </si>
  <si>
    <t>Moret</t>
  </si>
  <si>
    <t>Montereaux</t>
  </si>
  <si>
    <t>Sens</t>
  </si>
  <si>
    <t>Acheres</t>
  </si>
  <si>
    <t>Etampes</t>
  </si>
  <si>
    <t>Juvisy</t>
  </si>
  <si>
    <t>Tolbiac</t>
  </si>
  <si>
    <t xml:space="preserve">CARCASSONNE GARE </t>
  </si>
  <si>
    <t>CARCASSONNE ESTAGNOL</t>
  </si>
  <si>
    <t xml:space="preserve">L'ARDOISE </t>
  </si>
  <si>
    <t xml:space="preserve">NIMES POSTE A </t>
  </si>
  <si>
    <t>PORT LA NOUVELLE FAISCEAU IMPAIR</t>
  </si>
  <si>
    <t xml:space="preserve">SETE MARCHANDISES </t>
  </si>
  <si>
    <t>Midi-Pyrénées</t>
  </si>
  <si>
    <t>Lannemezan</t>
  </si>
  <si>
    <t>Capvern</t>
  </si>
  <si>
    <t>Tournay</t>
  </si>
  <si>
    <t>Tarbes</t>
  </si>
  <si>
    <t>Saint-Jory</t>
  </si>
  <si>
    <t>Cahors</t>
  </si>
  <si>
    <t>Lourdes</t>
  </si>
  <si>
    <t>Montanban</t>
  </si>
  <si>
    <t>Cazéres</t>
  </si>
  <si>
    <t>Saint-Gaudens</t>
  </si>
  <si>
    <t>Montréjeau</t>
  </si>
  <si>
    <t>St Nazaire</t>
  </si>
  <si>
    <t>Chantenay</t>
  </si>
  <si>
    <t>Le Mans</t>
  </si>
  <si>
    <t xml:space="preserve">Saumur </t>
  </si>
  <si>
    <t>Sablé sur Sarthe</t>
  </si>
  <si>
    <t>Château du Loir</t>
  </si>
  <si>
    <t>Rennes</t>
  </si>
  <si>
    <t>St Brieuc</t>
  </si>
  <si>
    <t>Vitré</t>
  </si>
  <si>
    <t>Lamballe</t>
  </si>
  <si>
    <t>AVIGNON CHAMPFLEURY Poste B</t>
  </si>
  <si>
    <t>AVIGNON FONTCOUVERTE Poste 1</t>
  </si>
  <si>
    <t>ORANGE</t>
  </si>
  <si>
    <t>TARASCON</t>
  </si>
  <si>
    <t>ARLES</t>
  </si>
  <si>
    <t>CAVAILLON</t>
  </si>
  <si>
    <t>VEYNES</t>
  </si>
  <si>
    <t>NICE</t>
  </si>
  <si>
    <t>Montmélian</t>
  </si>
  <si>
    <t>St Pierre d'Albigny</t>
  </si>
  <si>
    <t>Bellegarde</t>
  </si>
  <si>
    <t>Vichy</t>
  </si>
  <si>
    <t>Gannat</t>
  </si>
  <si>
    <t xml:space="preserve">Le Teil </t>
  </si>
  <si>
    <t>Roanne</t>
  </si>
  <si>
    <t>Pierrelatte</t>
  </si>
  <si>
    <t>Picardie</t>
  </si>
  <si>
    <t>Abancourt</t>
  </si>
  <si>
    <t>ABBEVILLE</t>
  </si>
  <si>
    <t>Nord Pas-de-Calais</t>
  </si>
  <si>
    <t>Armentières</t>
  </si>
  <si>
    <t>Arras</t>
  </si>
  <si>
    <t>Aulnoye-Aymeries</t>
  </si>
  <si>
    <t>Paris Nord</t>
  </si>
  <si>
    <t>BEAUVAIS</t>
  </si>
  <si>
    <t>Béthune</t>
  </si>
  <si>
    <t>Boulogne-Ville</t>
  </si>
  <si>
    <t>Bully-Grenay</t>
  </si>
  <si>
    <t>Calais-Ville</t>
  </si>
  <si>
    <t>Cambrai</t>
  </si>
  <si>
    <t>Compiègne</t>
  </si>
  <si>
    <t>Conchil-le-Temple</t>
  </si>
  <si>
    <t>Don-Sainghin</t>
  </si>
  <si>
    <t>Douai</t>
  </si>
  <si>
    <t>Étaples-Le Touquet</t>
  </si>
  <si>
    <t>HAM</t>
  </si>
  <si>
    <t>Hautmont</t>
  </si>
  <si>
    <t>Hazebrouck</t>
  </si>
  <si>
    <t>Hirson</t>
  </si>
  <si>
    <t>La Madeleine</t>
  </si>
  <si>
    <t>LAON</t>
  </si>
  <si>
    <t>Lens</t>
  </si>
  <si>
    <t>Maubeuge</t>
  </si>
  <si>
    <t>POIX DE PICARDIE</t>
  </si>
  <si>
    <t>SALEUX</t>
  </si>
  <si>
    <t>Soissons</t>
  </si>
  <si>
    <t>Valenciennes</t>
  </si>
  <si>
    <t>Villers-Cotterêts</t>
  </si>
  <si>
    <t>CVL / APC</t>
  </si>
  <si>
    <t>Chartres</t>
  </si>
  <si>
    <t xml:space="preserve">Nogent </t>
  </si>
  <si>
    <t>Vendôme</t>
  </si>
  <si>
    <t>Chateaudun</t>
  </si>
  <si>
    <t>Port de Piles / APC</t>
  </si>
  <si>
    <t>CVL / OB</t>
  </si>
  <si>
    <t>Vierzon</t>
  </si>
  <si>
    <t>Bourges</t>
  </si>
  <si>
    <t>La Guerche</t>
  </si>
  <si>
    <t>Les Aubrais</t>
  </si>
  <si>
    <t>Normandie</t>
  </si>
  <si>
    <t>Sotteville</t>
  </si>
  <si>
    <t>Bréauté</t>
  </si>
  <si>
    <t>Grand Est (GE)</t>
  </si>
  <si>
    <t>Lorraine Champagne-Ardenne</t>
  </si>
  <si>
    <t>Asace</t>
  </si>
  <si>
    <t>Nouvelle Aquitaine (NA)</t>
  </si>
  <si>
    <t>Aquitaine-Poitou-Charente</t>
  </si>
  <si>
    <t>Limousin</t>
  </si>
  <si>
    <t>Bourgogne-Franche-Comté (BFC)</t>
  </si>
  <si>
    <t>Bourgogne-Franche-Comté</t>
  </si>
  <si>
    <t>Île-de-France (IdF)</t>
  </si>
  <si>
    <t>Paris-Sud-Est</t>
  </si>
  <si>
    <t>Paris-Saint-Lazare</t>
  </si>
  <si>
    <t>Paris-Rive-Gauche</t>
  </si>
  <si>
    <t>Occitanie (OCC)</t>
  </si>
  <si>
    <t>Languedoc-Roussillon</t>
  </si>
  <si>
    <t>Bretagne-Pays-de-La-Loire (BPL)</t>
  </si>
  <si>
    <t>Pays-de-Loire</t>
  </si>
  <si>
    <t>Bretagne</t>
  </si>
  <si>
    <t>Provence-Alpes-Côte-d'Azur (PACA)</t>
  </si>
  <si>
    <t>Provence-Alpes-Côte-d'Azur</t>
  </si>
  <si>
    <t>Auvergne-Rhône-Alpes (AURA)</t>
  </si>
  <si>
    <t>Alpes</t>
  </si>
  <si>
    <t>Auvergne-Nivernais</t>
  </si>
  <si>
    <t>Rhône-Alpes</t>
  </si>
  <si>
    <t>Hauts-de-France (HdF)</t>
  </si>
  <si>
    <t>Centre-Val-de-Loire (CVL)</t>
  </si>
  <si>
    <t>Normandie (NOR)</t>
  </si>
  <si>
    <t>LISTE DES SITES AVEC CAPACITÉ VS DISPONIBLE PENDANT
LES PÉRIODES DE RESTRICTION LIÉES À LA CRISE SANITAIRE COVID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4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2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09AA6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0" tint="-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</borders>
  <cellStyleXfs count="3">
    <xf numFmtId="0" fontId="0" fillId="0" borderId="0"/>
    <xf numFmtId="0" fontId="5" fillId="0" borderId="0"/>
    <xf numFmtId="0" fontId="6" fillId="0" borderId="0"/>
  </cellStyleXfs>
  <cellXfs count="18">
    <xf numFmtId="0" fontId="0" fillId="0" borderId="0" xfId="0"/>
    <xf numFmtId="0" fontId="2" fillId="0" borderId="0" xfId="0" applyFont="1" applyAlignment="1">
      <alignment horizontal="centerContinuous" vertical="center"/>
    </xf>
    <xf numFmtId="0" fontId="3" fillId="0" borderId="0" xfId="0" applyFont="1"/>
    <xf numFmtId="0" fontId="4" fillId="0" borderId="0" xfId="0" applyFont="1" applyAlignment="1">
      <alignment vertical="center" wrapText="1"/>
    </xf>
    <xf numFmtId="0" fontId="3" fillId="0" borderId="0" xfId="0" applyFont="1" applyAlignment="1">
      <alignment wrapText="1"/>
    </xf>
    <xf numFmtId="0" fontId="3" fillId="0" borderId="0" xfId="0" applyFont="1" applyAlignment="1">
      <alignment vertical="center"/>
    </xf>
    <xf numFmtId="0" fontId="3" fillId="0" borderId="1" xfId="0" applyFont="1" applyBorder="1" applyAlignment="1">
      <alignment horizontal="left" vertical="center" wrapText="1"/>
    </xf>
    <xf numFmtId="0" fontId="3" fillId="0" borderId="3" xfId="0" applyFont="1" applyBorder="1" applyAlignment="1">
      <alignment vertical="center"/>
    </xf>
    <xf numFmtId="0" fontId="3" fillId="0" borderId="4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0" xfId="0" applyFont="1" applyBorder="1"/>
    <xf numFmtId="0" fontId="0" fillId="0" borderId="0" xfId="0" applyBorder="1"/>
    <xf numFmtId="0" fontId="3" fillId="0" borderId="7" xfId="0" applyFont="1" applyBorder="1" applyAlignment="1">
      <alignment vertical="center" wrapText="1"/>
    </xf>
    <xf numFmtId="0" fontId="3" fillId="0" borderId="7" xfId="0" applyFont="1" applyBorder="1" applyAlignment="1">
      <alignment vertical="center"/>
    </xf>
    <xf numFmtId="0" fontId="3" fillId="0" borderId="2" xfId="0" applyFont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Continuous" vertical="center" wrapText="1"/>
    </xf>
  </cellXfs>
  <cellStyles count="3">
    <cellStyle name="Normal" xfId="0" builtinId="0"/>
    <cellStyle name="Normal 2" xfId="1" xr:uid="{A41BB013-4BB1-4E83-A8B9-60B9DB069D87}"/>
    <cellStyle name="Normal 25" xfId="2" xr:uid="{281EFE7E-4E17-4053-BE01-A9DABC15BAC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61976</xdr:colOff>
      <xdr:row>2</xdr:row>
      <xdr:rowOff>85725</xdr:rowOff>
    </xdr:from>
    <xdr:ext cx="5848350" cy="579005"/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1263004-1981-4A85-BF4C-3C0634CC8796}"/>
            </a:ext>
          </a:extLst>
        </xdr:cNvPr>
        <xdr:cNvSpPr txBox="1"/>
      </xdr:nvSpPr>
      <xdr:spPr>
        <a:xfrm>
          <a:off x="561976" y="1076325"/>
          <a:ext cx="5848350" cy="5790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100" spc="10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DONNÉES INDICATIVES SUSCEPTIBLES D'ÉVOLUER EN FONCTION DES CONTRAINTES LOCALES (OUVERTURE DE POSTE, BESOIN POUR TRAVAUX, ETC.)</a:t>
          </a:r>
          <a:endParaRPr lang="fr-FR" sz="1100" b="1" spc="100">
            <a:solidFill>
              <a:srgbClr val="C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0</xdr:col>
      <xdr:colOff>28575</xdr:colOff>
      <xdr:row>0</xdr:row>
      <xdr:rowOff>85725</xdr:rowOff>
    </xdr:from>
    <xdr:to>
      <xdr:col>0</xdr:col>
      <xdr:colOff>639590</xdr:colOff>
      <xdr:row>0</xdr:row>
      <xdr:rowOff>515164</xdr:rowOff>
    </xdr:to>
    <xdr:pic>
      <xdr:nvPicPr>
        <xdr:cNvPr id="4" name="Image 3" descr="Logo SNCF Réseau">
          <a:extLst>
            <a:ext uri="{FF2B5EF4-FFF2-40B4-BE49-F238E27FC236}">
              <a16:creationId xmlns:a16="http://schemas.microsoft.com/office/drawing/2014/main" id="{84BDC232-F382-47CF-ABE7-2063A5A691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5725"/>
          <a:ext cx="611015" cy="42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5725</xdr:colOff>
      <xdr:row>2</xdr:row>
      <xdr:rowOff>146627</xdr:rowOff>
    </xdr:from>
    <xdr:to>
      <xdr:col>0</xdr:col>
      <xdr:colOff>542925</xdr:colOff>
      <xdr:row>4</xdr:row>
      <xdr:rowOff>165677</xdr:rowOff>
    </xdr:to>
    <xdr:pic>
      <xdr:nvPicPr>
        <xdr:cNvPr id="5" name="Graphique 4" descr="Avertissement">
          <a:extLst>
            <a:ext uri="{FF2B5EF4-FFF2-40B4-BE49-F238E27FC236}">
              <a16:creationId xmlns:a16="http://schemas.microsoft.com/office/drawing/2014/main" id="{66D3F36A-9D89-4198-9CE7-ABD9DE67F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5725" y="1137227"/>
          <a:ext cx="457200" cy="4572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ncf-my.sharepoint.com/Mes%20documents/Fret/Fret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33CNFBQ398\Elog_National$\INDICATEUR%20et%20FACTURATION\2008\2008%20devis%20pr&#233;visionnel\Logiciel%20ELOG%20NAT%20DE\Copie%20de%20Contrat%20EVEN%20ELOG%20NATIONAL%202008%20Engin%20a%20facturation%20jour%20semaine%20M%20-%201%20Version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33CNFBQ398\Elog_National$\INDICATEUR%20et%20FACTURATION\2007\Contrat%20EVEN%20ELOG\version%202008\MAD%20journ&#233;e%20mont&#233;%20DR%20RR%20PF\Calcul%20DEv15%20Elog%20Nat%20V1%20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33CNFBQ398\Elog_National$\INDICATEUR%20et%20FACTURATION\2008\Indicateur\Engin%20lin&#233;aire\03%20mars\Engin_MZ%20212_MARS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33CNFBQ398\Elog_National$\Pole_Production\_Commun_Prod\Contrats%20Even-Elogn\2010\Engins%20Rapports\00%20Mod&#232;les%20Base%20de%20Traitement\00%20Facturation%20V24%202010%20exe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s maritimes"/>
      <sheetName val="Décompo° trafics portuaires"/>
      <sheetName val="Evol° trafics portuaires"/>
      <sheetName val="Evol ports français"/>
      <sheetName val="PIB"/>
      <sheetName val="Modal split"/>
      <sheetName val="Evol° transp terr"/>
      <sheetName val="Mix march fer"/>
      <sheetName val="Mix march fleuv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C2" t="str">
            <v>évolution par rapport à l'année précédente en %</v>
          </cell>
        </row>
        <row r="4">
          <cell r="A4">
            <v>1960</v>
          </cell>
          <cell r="B4">
            <v>11.029573897354206</v>
          </cell>
          <cell r="C4">
            <v>8.1262905593672379</v>
          </cell>
        </row>
        <row r="14">
          <cell r="A14">
            <v>1970</v>
          </cell>
          <cell r="B14">
            <v>11.866525509044742</v>
          </cell>
          <cell r="C14">
            <v>6.1285313316783414</v>
          </cell>
        </row>
        <row r="24">
          <cell r="A24">
            <v>1980</v>
          </cell>
          <cell r="B24">
            <v>13.132245461556472</v>
          </cell>
          <cell r="C24">
            <v>1.6854096034499211</v>
          </cell>
        </row>
        <row r="34">
          <cell r="A34">
            <v>1990</v>
          </cell>
          <cell r="B34">
            <v>5.3533395531431545</v>
          </cell>
          <cell r="C34">
            <v>2.6434485861646637</v>
          </cell>
        </row>
        <row r="44">
          <cell r="A44">
            <v>2000</v>
          </cell>
          <cell r="B44">
            <v>5.365995938495546</v>
          </cell>
          <cell r="C44">
            <v>3.9102580034884067</v>
          </cell>
        </row>
        <row r="49">
          <cell r="A49">
            <v>2005</v>
          </cell>
          <cell r="B49">
            <v>3.9681626609982437</v>
          </cell>
          <cell r="C49">
            <v>1.8959889506556371</v>
          </cell>
        </row>
        <row r="50">
          <cell r="A50">
            <v>2006</v>
          </cell>
          <cell r="B50">
            <v>4.7155731987383911</v>
          </cell>
          <cell r="C50">
            <v>2.2168182250062376</v>
          </cell>
        </row>
        <row r="51">
          <cell r="A51">
            <v>2007</v>
          </cell>
          <cell r="B51">
            <v>4.8834236846323904</v>
          </cell>
          <cell r="C51">
            <v>2.374495026213026</v>
          </cell>
        </row>
        <row r="52">
          <cell r="A52">
            <v>2008</v>
          </cell>
          <cell r="B52">
            <v>2.8083917766413862</v>
          </cell>
          <cell r="C52">
            <v>0.21695165473879285</v>
          </cell>
        </row>
        <row r="53">
          <cell r="A53">
            <v>2009</v>
          </cell>
          <cell r="B53">
            <v>-2.122955939176137</v>
          </cell>
          <cell r="C53">
            <v>-2.6285661204889266</v>
          </cell>
        </row>
        <row r="54">
          <cell r="A54" t="str">
            <v>Note : la publication du compte provisoire de l’année 2009 s’accompagne d’une révision des données 2007 et 2008.</v>
          </cell>
        </row>
        <row r="55">
          <cell r="A55" t="str">
            <v>Une note consultable sur le site internet de l’Insee détaille l’ensemble des révisions intervenues sur les comptes 2007,</v>
          </cell>
        </row>
        <row r="56">
          <cell r="A56" t="str">
            <v>2008 et 2009 ; elle en précise l’origine en termes de sources d’information.</v>
          </cell>
        </row>
        <row r="57">
          <cell r="A57" t="str">
            <v>r : données révisées.</v>
          </cell>
        </row>
        <row r="58">
          <cell r="A58" t="str">
            <v>Champ : France.</v>
          </cell>
        </row>
        <row r="59">
          <cell r="A59" t="str">
            <v xml:space="preserve">Source : Insee, comptes nationaux - base 2000. 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ment Version"/>
      <sheetName val="Explication"/>
      <sheetName val="CONTRAT EVEN ELOG NATIONAL"/>
      <sheetName val="Taux 2008"/>
      <sheetName val="Comptes"/>
      <sheetName val="Engin"/>
      <sheetName val="Liste Numero Contrat"/>
      <sheetName val="Unit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el"/>
      <sheetName val="Contrat"/>
      <sheetName val="Liste"/>
      <sheetName val="Comptes production Even"/>
      <sheetName val="Saisie ELOG"/>
      <sheetName val="Détail Estimatif automatisé"/>
      <sheetName val="Avancement prévisionnel"/>
      <sheetName val="Comptes"/>
      <sheetName val="tmp"/>
      <sheetName val="NewTaux"/>
      <sheetName val="Taux"/>
    </sheetNames>
    <sheetDataSet>
      <sheetData sheetId="0" refreshError="1"/>
      <sheetData sheetId="1" refreshError="1"/>
      <sheetData sheetId="2"/>
      <sheetData sheetId="3">
        <row r="1">
          <cell r="J1">
            <v>0</v>
          </cell>
        </row>
        <row r="4">
          <cell r="D4" t="str">
            <v/>
          </cell>
        </row>
        <row r="5">
          <cell r="D5" t="str">
            <v xml:space="preserve">    semestre   </v>
          </cell>
        </row>
        <row r="6">
          <cell r="D6">
            <v>39083</v>
          </cell>
        </row>
        <row r="7">
          <cell r="D7">
            <v>39083</v>
          </cell>
        </row>
        <row r="8">
          <cell r="J8">
            <v>3</v>
          </cell>
        </row>
        <row r="13">
          <cell r="D13" t="str">
            <v>Compte d'emploi</v>
          </cell>
        </row>
        <row r="14">
          <cell r="I14" t="str">
            <v/>
          </cell>
        </row>
        <row r="19">
          <cell r="D19" t="str">
            <v>Compte d'emploi imputation MOE</v>
          </cell>
        </row>
        <row r="20">
          <cell r="D20" t="str">
            <v>Compte MOE</v>
          </cell>
        </row>
        <row r="21">
          <cell r="D21" t="str">
            <v>V046E</v>
          </cell>
        </row>
      </sheetData>
      <sheetData sheetId="4">
        <row r="1">
          <cell r="B1" t="str">
            <v>Saisie des Ressources ELOG</v>
          </cell>
          <cell r="O1">
            <v>1</v>
          </cell>
        </row>
        <row r="2">
          <cell r="B2" t="str">
            <v>Cet écran permet de saisir les différentes ressources utilisées pour la réalisation du contrat.</v>
          </cell>
        </row>
        <row r="4">
          <cell r="B4" t="str">
            <v>Référence du contrat</v>
          </cell>
        </row>
        <row r="5">
          <cell r="B5" t="str">
            <v>Libellé du contrat</v>
          </cell>
          <cell r="O5">
            <v>0</v>
          </cell>
        </row>
        <row r="6">
          <cell r="B6" t="str">
            <v>Date de début du contrat</v>
          </cell>
        </row>
        <row r="7">
          <cell r="B7" t="str">
            <v>Date de fin de contrat</v>
          </cell>
        </row>
        <row r="8">
          <cell r="B8" t="str">
            <v>UC affectée ELOG</v>
          </cell>
        </row>
        <row r="9">
          <cell r="B9" t="str">
            <v>Complément UC ELOG</v>
          </cell>
        </row>
        <row r="10">
          <cell r="B10" t="str">
            <v>Commentaires</v>
          </cell>
        </row>
        <row r="11">
          <cell r="B11" t="str">
            <v>%MOE moyen</v>
          </cell>
        </row>
        <row r="12">
          <cell r="O12">
            <v>10</v>
          </cell>
        </row>
        <row r="13">
          <cell r="B13" t="str">
            <v>Ressource Chantier</v>
          </cell>
        </row>
        <row r="14">
          <cell r="B14" t="str">
            <v>Ressource ELOG</v>
          </cell>
          <cell r="F14" t="str">
            <v>Quantité prévue</v>
          </cell>
        </row>
        <row r="15">
          <cell r="B15" t="str">
            <v/>
          </cell>
          <cell r="F15" t="str">
            <v/>
          </cell>
          <cell r="I15" t="str">
            <v/>
          </cell>
        </row>
        <row r="20">
          <cell r="B20" t="str">
            <v>Ressource MOE</v>
          </cell>
        </row>
        <row r="21">
          <cell r="B21" t="str">
            <v>Ressource ELOG</v>
          </cell>
          <cell r="F21" t="str">
            <v>Montant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</sheetData>
      <sheetData sheetId="5" refreshError="1"/>
      <sheetData sheetId="6"/>
      <sheetData sheetId="7">
        <row r="1">
          <cell r="A1" t="str">
            <v>Compte</v>
          </cell>
        </row>
        <row r="2">
          <cell r="A2" t="str">
            <v>VAFL16</v>
          </cell>
        </row>
        <row r="3">
          <cell r="A3" t="str">
            <v>VAFL26</v>
          </cell>
        </row>
        <row r="4">
          <cell r="A4" t="str">
            <v>VAFL36</v>
          </cell>
        </row>
        <row r="5">
          <cell r="A5" t="str">
            <v>VAFL46</v>
          </cell>
        </row>
        <row r="6">
          <cell r="A6" t="str">
            <v>VAFL99</v>
          </cell>
        </row>
        <row r="7">
          <cell r="A7" t="str">
            <v>VAFS04</v>
          </cell>
        </row>
        <row r="8">
          <cell r="A8" t="str">
            <v>VAFS07</v>
          </cell>
        </row>
        <row r="9">
          <cell r="A9" t="str">
            <v>VAFS0X</v>
          </cell>
        </row>
        <row r="10">
          <cell r="A10" t="str">
            <v>VAFS0Y</v>
          </cell>
        </row>
        <row r="11">
          <cell r="A11" t="str">
            <v>VAFS1X</v>
          </cell>
        </row>
        <row r="12">
          <cell r="A12" t="str">
            <v>VAFS21</v>
          </cell>
        </row>
        <row r="13">
          <cell r="A13" t="str">
            <v>VAFS23</v>
          </cell>
        </row>
        <row r="14">
          <cell r="A14" t="str">
            <v>VAFS2W</v>
          </cell>
        </row>
        <row r="15">
          <cell r="A15" t="str">
            <v>VAFS2X</v>
          </cell>
        </row>
        <row r="16">
          <cell r="A16" t="str">
            <v>VAFS2Y</v>
          </cell>
        </row>
        <row r="17">
          <cell r="A17" t="str">
            <v>VAFS44</v>
          </cell>
        </row>
        <row r="18">
          <cell r="A18" t="str">
            <v>VAFS4Y</v>
          </cell>
        </row>
        <row r="19">
          <cell r="A19" t="str">
            <v>VAFS60</v>
          </cell>
        </row>
        <row r="20">
          <cell r="A20" t="str">
            <v>VAFS80</v>
          </cell>
        </row>
        <row r="21">
          <cell r="A21" t="str">
            <v>VAFS99</v>
          </cell>
        </row>
        <row r="22">
          <cell r="A22" t="str">
            <v>VAPP11</v>
          </cell>
        </row>
        <row r="23">
          <cell r="A23" t="str">
            <v>VAPP12</v>
          </cell>
        </row>
        <row r="24">
          <cell r="A24" t="str">
            <v>VAPP13</v>
          </cell>
        </row>
        <row r="25">
          <cell r="A25" t="str">
            <v>VAPP14</v>
          </cell>
        </row>
        <row r="26">
          <cell r="A26" t="str">
            <v>VAPP15</v>
          </cell>
        </row>
        <row r="27">
          <cell r="A27" t="str">
            <v>VAPP21</v>
          </cell>
        </row>
        <row r="28">
          <cell r="A28" t="str">
            <v>VAPP22</v>
          </cell>
        </row>
        <row r="29">
          <cell r="A29" t="str">
            <v>VAPP41</v>
          </cell>
        </row>
        <row r="30">
          <cell r="A30" t="str">
            <v>VAPP42</v>
          </cell>
        </row>
        <row r="31">
          <cell r="A31" t="str">
            <v>VBFL16</v>
          </cell>
        </row>
        <row r="32">
          <cell r="A32" t="str">
            <v>VBFL26</v>
          </cell>
        </row>
        <row r="33">
          <cell r="A33" t="str">
            <v>VBFL36</v>
          </cell>
        </row>
        <row r="34">
          <cell r="A34" t="str">
            <v>VBFL46</v>
          </cell>
        </row>
        <row r="35">
          <cell r="A35" t="str">
            <v>VBFL99</v>
          </cell>
        </row>
        <row r="36">
          <cell r="A36" t="str">
            <v>VBFS04</v>
          </cell>
        </row>
        <row r="37">
          <cell r="A37" t="str">
            <v>VBFS07</v>
          </cell>
        </row>
        <row r="38">
          <cell r="A38" t="str">
            <v>VBFS0X</v>
          </cell>
        </row>
        <row r="39">
          <cell r="A39" t="str">
            <v>VBFS0Y</v>
          </cell>
        </row>
        <row r="40">
          <cell r="A40" t="str">
            <v>VBFS1X</v>
          </cell>
        </row>
        <row r="41">
          <cell r="A41" t="str">
            <v>VBFS21</v>
          </cell>
        </row>
        <row r="42">
          <cell r="A42" t="str">
            <v>VBFS23</v>
          </cell>
        </row>
        <row r="43">
          <cell r="A43" t="str">
            <v>VBFS2W</v>
          </cell>
        </row>
        <row r="44">
          <cell r="A44" t="str">
            <v>VBFS2X</v>
          </cell>
        </row>
        <row r="45">
          <cell r="A45" t="str">
            <v>VBFS2Y</v>
          </cell>
        </row>
        <row r="46">
          <cell r="A46" t="str">
            <v>VBFS44</v>
          </cell>
        </row>
        <row r="47">
          <cell r="A47" t="str">
            <v>VBFS4Y</v>
          </cell>
        </row>
        <row r="48">
          <cell r="A48" t="str">
            <v>VBFS60</v>
          </cell>
        </row>
        <row r="49">
          <cell r="A49" t="str">
            <v>VBFS80</v>
          </cell>
        </row>
        <row r="50">
          <cell r="A50" t="str">
            <v>VBFS99</v>
          </cell>
        </row>
        <row r="51">
          <cell r="A51" t="str">
            <v>VBPG70</v>
          </cell>
        </row>
        <row r="52">
          <cell r="A52" t="str">
            <v>VBPG71</v>
          </cell>
        </row>
        <row r="53">
          <cell r="A53" t="str">
            <v>VBPG72</v>
          </cell>
        </row>
        <row r="54">
          <cell r="A54" t="str">
            <v>VBPG73</v>
          </cell>
        </row>
        <row r="55">
          <cell r="A55" t="str">
            <v>VBPG74</v>
          </cell>
        </row>
        <row r="56">
          <cell r="A56" t="str">
            <v>VBPG75</v>
          </cell>
        </row>
        <row r="57">
          <cell r="A57" t="str">
            <v>VBPG77</v>
          </cell>
        </row>
        <row r="58">
          <cell r="A58" t="str">
            <v>VBPG78</v>
          </cell>
        </row>
        <row r="59">
          <cell r="A59" t="str">
            <v>VBPG79</v>
          </cell>
        </row>
        <row r="60">
          <cell r="A60" t="str">
            <v>VBPP11</v>
          </cell>
        </row>
        <row r="61">
          <cell r="A61" t="str">
            <v>VBPP12</v>
          </cell>
        </row>
        <row r="62">
          <cell r="A62" t="str">
            <v>VBPP13</v>
          </cell>
        </row>
        <row r="63">
          <cell r="A63" t="str">
            <v>VBPP14</v>
          </cell>
        </row>
        <row r="64">
          <cell r="A64" t="str">
            <v>VBPP15</v>
          </cell>
        </row>
        <row r="65">
          <cell r="A65" t="str">
            <v>VBPP21</v>
          </cell>
        </row>
        <row r="66">
          <cell r="A66" t="str">
            <v>VBPP22</v>
          </cell>
        </row>
        <row r="67">
          <cell r="A67" t="str">
            <v>VBPP41</v>
          </cell>
        </row>
        <row r="68">
          <cell r="A68" t="str">
            <v>VBPP42</v>
          </cell>
        </row>
        <row r="69">
          <cell r="A69" t="str">
            <v>VCPP11</v>
          </cell>
        </row>
        <row r="70">
          <cell r="A70" t="str">
            <v>VCPP12</v>
          </cell>
        </row>
        <row r="71">
          <cell r="A71" t="str">
            <v>VCPP13</v>
          </cell>
        </row>
        <row r="72">
          <cell r="A72" t="str">
            <v>VCPP14</v>
          </cell>
        </row>
        <row r="73">
          <cell r="A73" t="str">
            <v>VCPP15</v>
          </cell>
        </row>
        <row r="74">
          <cell r="A74" t="str">
            <v>VCPP21</v>
          </cell>
        </row>
        <row r="75">
          <cell r="A75" t="str">
            <v>VCPP22</v>
          </cell>
        </row>
        <row r="76">
          <cell r="A76" t="str">
            <v>VCPP41</v>
          </cell>
        </row>
        <row r="77">
          <cell r="A77" t="str">
            <v>VCPP42</v>
          </cell>
        </row>
        <row r="78">
          <cell r="A78" t="str">
            <v>VCTY56</v>
          </cell>
        </row>
        <row r="79">
          <cell r="A79" t="str">
            <v>VCTY58</v>
          </cell>
        </row>
        <row r="80">
          <cell r="A80" t="str">
            <v>VCTY99</v>
          </cell>
        </row>
        <row r="81">
          <cell r="A81" t="str">
            <v>VDTD00</v>
          </cell>
        </row>
        <row r="82">
          <cell r="A82" t="str">
            <v>VDTD01</v>
          </cell>
        </row>
        <row r="83">
          <cell r="A83" t="str">
            <v>VDTD02</v>
          </cell>
        </row>
        <row r="84">
          <cell r="A84" t="str">
            <v>VDTD03</v>
          </cell>
        </row>
        <row r="85">
          <cell r="A85" t="str">
            <v>VDTD20</v>
          </cell>
        </row>
        <row r="86">
          <cell r="A86" t="str">
            <v>VDTD21</v>
          </cell>
        </row>
        <row r="87">
          <cell r="A87" t="str">
            <v>VDTD22</v>
          </cell>
        </row>
        <row r="88">
          <cell r="A88" t="str">
            <v>VDTD23</v>
          </cell>
        </row>
        <row r="89">
          <cell r="A89" t="str">
            <v>VDTD40</v>
          </cell>
        </row>
        <row r="90">
          <cell r="A90" t="str">
            <v>VDTD50</v>
          </cell>
        </row>
        <row r="91">
          <cell r="A91" t="str">
            <v>VEFL15</v>
          </cell>
        </row>
        <row r="92">
          <cell r="A92" t="str">
            <v>VEFL16</v>
          </cell>
        </row>
        <row r="93">
          <cell r="A93" t="str">
            <v>VEFL25</v>
          </cell>
        </row>
        <row r="94">
          <cell r="A94" t="str">
            <v>VEFL26</v>
          </cell>
        </row>
        <row r="95">
          <cell r="A95" t="str">
            <v>VEFL35</v>
          </cell>
        </row>
        <row r="96">
          <cell r="A96" t="str">
            <v>VEFL36</v>
          </cell>
        </row>
        <row r="97">
          <cell r="A97" t="str">
            <v>VEFL45</v>
          </cell>
        </row>
        <row r="98">
          <cell r="A98" t="str">
            <v>VEFL46</v>
          </cell>
        </row>
        <row r="99">
          <cell r="A99" t="str">
            <v>VEFL55</v>
          </cell>
        </row>
        <row r="100">
          <cell r="A100" t="str">
            <v>VEFL99</v>
          </cell>
        </row>
        <row r="101">
          <cell r="A101" t="str">
            <v>VEFS04</v>
          </cell>
        </row>
        <row r="102">
          <cell r="A102" t="str">
            <v>VEFS07</v>
          </cell>
        </row>
        <row r="103">
          <cell r="A103" t="str">
            <v>VEFS0X</v>
          </cell>
        </row>
        <row r="104">
          <cell r="A104" t="str">
            <v>VEFS0Y</v>
          </cell>
        </row>
        <row r="105">
          <cell r="A105" t="str">
            <v>VEFS1X</v>
          </cell>
        </row>
        <row r="106">
          <cell r="A106" t="str">
            <v>VEFS21</v>
          </cell>
        </row>
        <row r="107">
          <cell r="A107" t="str">
            <v>VEFS23</v>
          </cell>
        </row>
        <row r="108">
          <cell r="A108" t="str">
            <v>VEFS2W</v>
          </cell>
        </row>
        <row r="109">
          <cell r="A109" t="str">
            <v>VEFS2X</v>
          </cell>
        </row>
        <row r="110">
          <cell r="A110" t="str">
            <v>VEFS2Y</v>
          </cell>
        </row>
        <row r="111">
          <cell r="A111" t="str">
            <v>VEFS44</v>
          </cell>
        </row>
        <row r="112">
          <cell r="A112" t="str">
            <v>VEFS4Y</v>
          </cell>
        </row>
        <row r="113">
          <cell r="A113" t="str">
            <v>VEFS60</v>
          </cell>
        </row>
        <row r="114">
          <cell r="A114" t="str">
            <v>VEFS80</v>
          </cell>
        </row>
        <row r="115">
          <cell r="A115" t="str">
            <v>VEFS99</v>
          </cell>
        </row>
        <row r="116">
          <cell r="A116" t="str">
            <v>VEPP11</v>
          </cell>
        </row>
        <row r="117">
          <cell r="A117" t="str">
            <v>VEPP12</v>
          </cell>
        </row>
        <row r="118">
          <cell r="A118" t="str">
            <v>VEPP13</v>
          </cell>
        </row>
        <row r="119">
          <cell r="A119" t="str">
            <v>VEPP14</v>
          </cell>
        </row>
        <row r="120">
          <cell r="A120" t="str">
            <v>VEPP15</v>
          </cell>
        </row>
        <row r="121">
          <cell r="A121" t="str">
            <v>VEPP21</v>
          </cell>
        </row>
        <row r="122">
          <cell r="A122" t="str">
            <v>VEPP22</v>
          </cell>
        </row>
        <row r="123">
          <cell r="A123" t="str">
            <v>VEPP41</v>
          </cell>
        </row>
        <row r="124">
          <cell r="A124" t="str">
            <v>VEPP42</v>
          </cell>
        </row>
        <row r="125">
          <cell r="A125" t="str">
            <v>VETY56</v>
          </cell>
        </row>
        <row r="126">
          <cell r="A126" t="str">
            <v>VETY58</v>
          </cell>
        </row>
        <row r="127">
          <cell r="A127" t="str">
            <v>VETY99</v>
          </cell>
        </row>
        <row r="128">
          <cell r="A128" t="str">
            <v>VFEF0C</v>
          </cell>
        </row>
        <row r="129">
          <cell r="A129" t="str">
            <v>VFEF0E</v>
          </cell>
        </row>
        <row r="130">
          <cell r="A130" t="str">
            <v>VFEF0R</v>
          </cell>
        </row>
        <row r="131">
          <cell r="A131" t="str">
            <v>VFEF0V</v>
          </cell>
        </row>
        <row r="132">
          <cell r="A132" t="str">
            <v>VFEF1C</v>
          </cell>
        </row>
        <row r="133">
          <cell r="A133" t="str">
            <v>VFEF1L</v>
          </cell>
        </row>
        <row r="134">
          <cell r="A134" t="str">
            <v>VFEF1V</v>
          </cell>
        </row>
        <row r="135">
          <cell r="A135" t="str">
            <v>VFEF2C</v>
          </cell>
        </row>
        <row r="136">
          <cell r="A136" t="str">
            <v>VFEF2E</v>
          </cell>
        </row>
        <row r="137">
          <cell r="A137" t="str">
            <v>VFEF2F</v>
          </cell>
        </row>
        <row r="138">
          <cell r="A138" t="str">
            <v>VFEF2L</v>
          </cell>
        </row>
        <row r="139">
          <cell r="A139" t="str">
            <v>VFEF2R</v>
          </cell>
        </row>
        <row r="140">
          <cell r="A140" t="str">
            <v>VFEF2V</v>
          </cell>
        </row>
        <row r="141">
          <cell r="A141" t="str">
            <v>VFEF3L</v>
          </cell>
        </row>
        <row r="142">
          <cell r="A142" t="str">
            <v>VFEF4C</v>
          </cell>
        </row>
        <row r="143">
          <cell r="A143" t="str">
            <v>VFEF4E</v>
          </cell>
        </row>
        <row r="144">
          <cell r="A144" t="str">
            <v>VFEF4L</v>
          </cell>
        </row>
        <row r="145">
          <cell r="A145" t="str">
            <v>VFEF4R</v>
          </cell>
        </row>
        <row r="146">
          <cell r="A146" t="str">
            <v>VFEF4V</v>
          </cell>
        </row>
        <row r="147">
          <cell r="A147" t="str">
            <v>VFEF5L</v>
          </cell>
        </row>
        <row r="148">
          <cell r="A148" t="str">
            <v>VFEF6D</v>
          </cell>
        </row>
        <row r="149">
          <cell r="A149" t="str">
            <v>VFFA0Y</v>
          </cell>
        </row>
        <row r="150">
          <cell r="A150" t="str">
            <v>VFFA1Y</v>
          </cell>
        </row>
        <row r="151">
          <cell r="A151" t="str">
            <v>VFFA26</v>
          </cell>
        </row>
        <row r="152">
          <cell r="A152" t="str">
            <v>VFFA2F</v>
          </cell>
        </row>
        <row r="153">
          <cell r="A153" t="str">
            <v>VFFA2R</v>
          </cell>
        </row>
        <row r="154">
          <cell r="A154" t="str">
            <v>VFFA2S</v>
          </cell>
        </row>
        <row r="155">
          <cell r="A155" t="str">
            <v>VFFA2T</v>
          </cell>
        </row>
        <row r="156">
          <cell r="A156" t="str">
            <v>VFFA2U</v>
          </cell>
        </row>
        <row r="157">
          <cell r="A157" t="str">
            <v>VFFA2V</v>
          </cell>
        </row>
        <row r="158">
          <cell r="A158" t="str">
            <v>VFFA2W</v>
          </cell>
        </row>
        <row r="159">
          <cell r="A159" t="str">
            <v>VFFA2X</v>
          </cell>
        </row>
        <row r="160">
          <cell r="A160" t="str">
            <v>VFFA2Y</v>
          </cell>
        </row>
        <row r="161">
          <cell r="A161" t="str">
            <v>VFFA4Y</v>
          </cell>
        </row>
        <row r="162">
          <cell r="A162" t="str">
            <v>VFFC00</v>
          </cell>
        </row>
        <row r="163">
          <cell r="A163" t="str">
            <v>VFFC01</v>
          </cell>
        </row>
        <row r="164">
          <cell r="A164" t="str">
            <v>VFFC03</v>
          </cell>
        </row>
        <row r="165">
          <cell r="A165" t="str">
            <v>VFFC04</v>
          </cell>
        </row>
        <row r="166">
          <cell r="A166" t="str">
            <v>VFFC06</v>
          </cell>
        </row>
        <row r="167">
          <cell r="A167" t="str">
            <v>VFFC07</v>
          </cell>
        </row>
        <row r="168">
          <cell r="A168" t="str">
            <v>VFFC0W</v>
          </cell>
        </row>
        <row r="169">
          <cell r="A169" t="str">
            <v>VFFC0X</v>
          </cell>
        </row>
        <row r="170">
          <cell r="A170" t="str">
            <v>VFFC0Y</v>
          </cell>
        </row>
        <row r="171">
          <cell r="A171" t="str">
            <v>VFFC11</v>
          </cell>
        </row>
        <row r="172">
          <cell r="A172" t="str">
            <v>VFFC12</v>
          </cell>
        </row>
        <row r="173">
          <cell r="A173" t="str">
            <v>VFFC14</v>
          </cell>
        </row>
        <row r="174">
          <cell r="A174" t="str">
            <v>VFFC15</v>
          </cell>
        </row>
        <row r="175">
          <cell r="A175" t="str">
            <v>VFFC17</v>
          </cell>
        </row>
        <row r="176">
          <cell r="A176" t="str">
            <v>VFFC18</v>
          </cell>
        </row>
        <row r="177">
          <cell r="A177" t="str">
            <v>VFFC1A</v>
          </cell>
        </row>
        <row r="178">
          <cell r="A178" t="str">
            <v>VFFC1B</v>
          </cell>
        </row>
        <row r="179">
          <cell r="A179" t="str">
            <v>VFFC1C</v>
          </cell>
        </row>
        <row r="180">
          <cell r="A180" t="str">
            <v>VFFC2W</v>
          </cell>
        </row>
        <row r="181">
          <cell r="A181" t="str">
            <v>VFFC2X</v>
          </cell>
        </row>
        <row r="182">
          <cell r="A182" t="str">
            <v>VFFC2Y</v>
          </cell>
        </row>
        <row r="183">
          <cell r="A183" t="str">
            <v>VFFC4Y</v>
          </cell>
        </row>
        <row r="184">
          <cell r="A184" t="str">
            <v>VFFE00</v>
          </cell>
        </row>
        <row r="185">
          <cell r="A185" t="str">
            <v>VFFE01</v>
          </cell>
        </row>
        <row r="186">
          <cell r="A186" t="str">
            <v>VFFE02</v>
          </cell>
        </row>
        <row r="187">
          <cell r="A187" t="str">
            <v>VFFE05</v>
          </cell>
        </row>
        <row r="188">
          <cell r="A188" t="str">
            <v>VFFE0W</v>
          </cell>
        </row>
        <row r="189">
          <cell r="A189" t="str">
            <v>VFFE0X</v>
          </cell>
        </row>
        <row r="190">
          <cell r="A190" t="str">
            <v>VFFE0Y</v>
          </cell>
        </row>
        <row r="191">
          <cell r="A191" t="str">
            <v>VFFE1Y</v>
          </cell>
        </row>
        <row r="192">
          <cell r="A192" t="str">
            <v>VFFE2X</v>
          </cell>
        </row>
        <row r="193">
          <cell r="A193" t="str">
            <v>VFFE2Y</v>
          </cell>
        </row>
        <row r="194">
          <cell r="A194" t="str">
            <v>VFFE40</v>
          </cell>
        </row>
        <row r="195">
          <cell r="A195" t="str">
            <v>VFFE46</v>
          </cell>
        </row>
        <row r="196">
          <cell r="A196" t="str">
            <v>VFFE4X</v>
          </cell>
        </row>
        <row r="197">
          <cell r="A197" t="str">
            <v>VFFE4Y</v>
          </cell>
        </row>
        <row r="198">
          <cell r="A198" t="str">
            <v>VFFE50</v>
          </cell>
        </row>
        <row r="199">
          <cell r="A199" t="str">
            <v>VFFE51</v>
          </cell>
        </row>
        <row r="200">
          <cell r="A200" t="str">
            <v>VFFE6Y</v>
          </cell>
        </row>
        <row r="201">
          <cell r="A201" t="str">
            <v>VFFE80</v>
          </cell>
        </row>
        <row r="202">
          <cell r="A202" t="str">
            <v>VFFE81</v>
          </cell>
        </row>
        <row r="203">
          <cell r="A203" t="str">
            <v>VFFL11</v>
          </cell>
        </row>
        <row r="204">
          <cell r="A204" t="str">
            <v>VFFL12</v>
          </cell>
        </row>
        <row r="205">
          <cell r="A205" t="str">
            <v>VFFL13</v>
          </cell>
        </row>
        <row r="206">
          <cell r="A206" t="str">
            <v>VFFL14</v>
          </cell>
        </row>
        <row r="207">
          <cell r="A207" t="str">
            <v>VFFL16</v>
          </cell>
        </row>
        <row r="208">
          <cell r="A208" t="str">
            <v>VFFL17</v>
          </cell>
        </row>
        <row r="209">
          <cell r="A209" t="str">
            <v>VFFL21</v>
          </cell>
        </row>
        <row r="210">
          <cell r="A210" t="str">
            <v>VFFL22</v>
          </cell>
        </row>
        <row r="211">
          <cell r="A211" t="str">
            <v>VFFL23</v>
          </cell>
        </row>
        <row r="212">
          <cell r="A212" t="str">
            <v>VFFL24</v>
          </cell>
        </row>
        <row r="213">
          <cell r="A213" t="str">
            <v>VFFL26</v>
          </cell>
        </row>
        <row r="214">
          <cell r="A214" t="str">
            <v>VFFL27</v>
          </cell>
        </row>
        <row r="215">
          <cell r="A215" t="str">
            <v>VFFL31</v>
          </cell>
        </row>
        <row r="216">
          <cell r="A216" t="str">
            <v>VFFL32</v>
          </cell>
        </row>
        <row r="217">
          <cell r="A217" t="str">
            <v>VFFL33</v>
          </cell>
        </row>
        <row r="218">
          <cell r="A218" t="str">
            <v>VFFL34</v>
          </cell>
        </row>
        <row r="219">
          <cell r="A219" t="str">
            <v>VFFL36</v>
          </cell>
        </row>
        <row r="220">
          <cell r="A220" t="str">
            <v>VFFL37</v>
          </cell>
        </row>
        <row r="221">
          <cell r="A221" t="str">
            <v>VFFL41</v>
          </cell>
        </row>
        <row r="222">
          <cell r="A222" t="str">
            <v>VFFL42</v>
          </cell>
        </row>
        <row r="223">
          <cell r="A223" t="str">
            <v>VFFL43</v>
          </cell>
        </row>
        <row r="224">
          <cell r="A224" t="str">
            <v>VFFL44</v>
          </cell>
        </row>
        <row r="225">
          <cell r="A225" t="str">
            <v>VFFL46</v>
          </cell>
        </row>
        <row r="226">
          <cell r="A226" t="str">
            <v>VFFL47</v>
          </cell>
        </row>
        <row r="227">
          <cell r="A227" t="str">
            <v>VFFL50</v>
          </cell>
        </row>
        <row r="228">
          <cell r="A228" t="str">
            <v>VFFL51</v>
          </cell>
        </row>
        <row r="229">
          <cell r="A229" t="str">
            <v>VFFL52</v>
          </cell>
        </row>
        <row r="230">
          <cell r="A230" t="str">
            <v>VFFL54</v>
          </cell>
        </row>
        <row r="231">
          <cell r="A231" t="str">
            <v>VFFL57</v>
          </cell>
        </row>
        <row r="232">
          <cell r="A232" t="str">
            <v>VFFN00</v>
          </cell>
        </row>
        <row r="233">
          <cell r="A233" t="str">
            <v>VFFN0Y</v>
          </cell>
        </row>
        <row r="234">
          <cell r="A234" t="str">
            <v>VFFN20</v>
          </cell>
        </row>
        <row r="235">
          <cell r="A235" t="str">
            <v>VFFN21</v>
          </cell>
        </row>
        <row r="236">
          <cell r="A236" t="str">
            <v>VFFN2Y</v>
          </cell>
        </row>
        <row r="237">
          <cell r="A237" t="str">
            <v>VFFN40</v>
          </cell>
        </row>
        <row r="238">
          <cell r="A238" t="str">
            <v>VFFN50</v>
          </cell>
        </row>
        <row r="239">
          <cell r="A239" t="str">
            <v>VFFN60</v>
          </cell>
        </row>
        <row r="240">
          <cell r="A240" t="str">
            <v>VFFR0A</v>
          </cell>
        </row>
        <row r="241">
          <cell r="A241" t="str">
            <v>VFFR0B</v>
          </cell>
        </row>
        <row r="242">
          <cell r="A242" t="str">
            <v>VFFR0C</v>
          </cell>
        </row>
        <row r="243">
          <cell r="A243" t="str">
            <v>VFFR0D</v>
          </cell>
        </row>
        <row r="244">
          <cell r="A244" t="str">
            <v>VFFR0E</v>
          </cell>
        </row>
        <row r="245">
          <cell r="A245" t="str">
            <v>VFFR0F</v>
          </cell>
        </row>
        <row r="246">
          <cell r="A246" t="str">
            <v>VFFR0Y</v>
          </cell>
        </row>
        <row r="247">
          <cell r="A247" t="str">
            <v>VFFR26</v>
          </cell>
        </row>
        <row r="248">
          <cell r="A248" t="str">
            <v>VFFR29</v>
          </cell>
        </row>
        <row r="249">
          <cell r="A249" t="str">
            <v>VFFR2A</v>
          </cell>
        </row>
        <row r="250">
          <cell r="A250" t="str">
            <v>VFFR2F</v>
          </cell>
        </row>
        <row r="251">
          <cell r="A251" t="str">
            <v>VFFR2X</v>
          </cell>
        </row>
        <row r="252">
          <cell r="A252" t="str">
            <v>VFFR2Y</v>
          </cell>
        </row>
        <row r="253">
          <cell r="A253" t="str">
            <v>VFFS04</v>
          </cell>
        </row>
        <row r="254">
          <cell r="A254" t="str">
            <v>VFFS07</v>
          </cell>
        </row>
        <row r="255">
          <cell r="A255" t="str">
            <v>VFFS0X</v>
          </cell>
        </row>
        <row r="256">
          <cell r="A256" t="str">
            <v>VFFS0Y</v>
          </cell>
        </row>
        <row r="257">
          <cell r="A257" t="str">
            <v>VFFS1X</v>
          </cell>
        </row>
        <row r="258">
          <cell r="A258" t="str">
            <v>VFFS21</v>
          </cell>
        </row>
        <row r="259">
          <cell r="A259" t="str">
            <v>VFFS23</v>
          </cell>
        </row>
        <row r="260">
          <cell r="A260" t="str">
            <v>VFFS2W</v>
          </cell>
        </row>
        <row r="261">
          <cell r="A261" t="str">
            <v>VFFS2X</v>
          </cell>
        </row>
        <row r="262">
          <cell r="A262" t="str">
            <v>VFFS2Y</v>
          </cell>
        </row>
        <row r="263">
          <cell r="A263" t="str">
            <v>VFFS44</v>
          </cell>
        </row>
        <row r="264">
          <cell r="A264" t="str">
            <v>VFFS4Y</v>
          </cell>
        </row>
        <row r="265">
          <cell r="A265" t="str">
            <v>VFFS60</v>
          </cell>
        </row>
        <row r="266">
          <cell r="A266" t="str">
            <v>VFFS80</v>
          </cell>
        </row>
        <row r="267">
          <cell r="A267" t="str">
            <v>VFFT05</v>
          </cell>
        </row>
        <row r="268">
          <cell r="A268" t="str">
            <v>VFFT0A</v>
          </cell>
        </row>
        <row r="269">
          <cell r="A269" t="str">
            <v>VFFT0Y</v>
          </cell>
        </row>
        <row r="270">
          <cell r="A270" t="str">
            <v>VFFT26</v>
          </cell>
        </row>
        <row r="271">
          <cell r="A271" t="str">
            <v>VFFT27</v>
          </cell>
        </row>
        <row r="272">
          <cell r="A272" t="str">
            <v>VFFT2A</v>
          </cell>
        </row>
        <row r="273">
          <cell r="A273" t="str">
            <v>VFFT2X</v>
          </cell>
        </row>
        <row r="274">
          <cell r="A274" t="str">
            <v>VFFT2Y</v>
          </cell>
        </row>
        <row r="275">
          <cell r="A275" t="str">
            <v>VFFV0Y</v>
          </cell>
        </row>
        <row r="276">
          <cell r="A276" t="str">
            <v>VFFV1Y</v>
          </cell>
        </row>
        <row r="277">
          <cell r="A277" t="str">
            <v>VFFV20</v>
          </cell>
        </row>
        <row r="278">
          <cell r="A278" t="str">
            <v>VFFV21</v>
          </cell>
        </row>
        <row r="279">
          <cell r="A279" t="str">
            <v>VFFV22</v>
          </cell>
        </row>
        <row r="280">
          <cell r="A280" t="str">
            <v>VFFV23</v>
          </cell>
        </row>
        <row r="281">
          <cell r="A281" t="str">
            <v>VFFV24</v>
          </cell>
        </row>
        <row r="282">
          <cell r="A282" t="str">
            <v>VFFV25</v>
          </cell>
        </row>
        <row r="283">
          <cell r="A283" t="str">
            <v>VFFV28</v>
          </cell>
        </row>
        <row r="284">
          <cell r="A284" t="str">
            <v>VFFV2C</v>
          </cell>
        </row>
        <row r="285">
          <cell r="A285" t="str">
            <v>VFFV2F</v>
          </cell>
        </row>
        <row r="286">
          <cell r="A286" t="str">
            <v>VFFV2H</v>
          </cell>
        </row>
        <row r="287">
          <cell r="A287" t="str">
            <v>VFFV2J</v>
          </cell>
        </row>
        <row r="288">
          <cell r="A288" t="str">
            <v>VFFV2K</v>
          </cell>
        </row>
        <row r="289">
          <cell r="A289" t="str">
            <v>VFFV2L</v>
          </cell>
        </row>
        <row r="290">
          <cell r="A290" t="str">
            <v>VFFV2W</v>
          </cell>
        </row>
        <row r="291">
          <cell r="A291" t="str">
            <v>VFFV2X</v>
          </cell>
        </row>
        <row r="292">
          <cell r="A292" t="str">
            <v>VFFV2Y</v>
          </cell>
        </row>
        <row r="293">
          <cell r="A293" t="str">
            <v>VFFV4Y</v>
          </cell>
        </row>
        <row r="294">
          <cell r="A294" t="str">
            <v>VFPP11</v>
          </cell>
        </row>
        <row r="295">
          <cell r="A295" t="str">
            <v>VFPP12</v>
          </cell>
        </row>
        <row r="296">
          <cell r="A296" t="str">
            <v>VFPP13</v>
          </cell>
        </row>
        <row r="297">
          <cell r="A297" t="str">
            <v>VFPP14</v>
          </cell>
        </row>
        <row r="298">
          <cell r="A298" t="str">
            <v>VFPP15</v>
          </cell>
        </row>
        <row r="299">
          <cell r="A299" t="str">
            <v>VFPP21</v>
          </cell>
        </row>
        <row r="300">
          <cell r="A300" t="str">
            <v>VFPP22</v>
          </cell>
        </row>
        <row r="301">
          <cell r="A301" t="str">
            <v>VFPP41</v>
          </cell>
        </row>
        <row r="302">
          <cell r="A302" t="str">
            <v>VFPP42</v>
          </cell>
        </row>
        <row r="303">
          <cell r="A303" t="str">
            <v>VFTF00</v>
          </cell>
        </row>
        <row r="304">
          <cell r="A304" t="str">
            <v>VFTF01</v>
          </cell>
        </row>
        <row r="305">
          <cell r="A305" t="str">
            <v>VFTF02</v>
          </cell>
        </row>
        <row r="306">
          <cell r="A306" t="str">
            <v>VFTF20</v>
          </cell>
        </row>
        <row r="307">
          <cell r="A307" t="str">
            <v>VFTF21</v>
          </cell>
        </row>
        <row r="308">
          <cell r="A308" t="str">
            <v>VFTF22</v>
          </cell>
        </row>
        <row r="309">
          <cell r="A309" t="str">
            <v>VFTF40</v>
          </cell>
        </row>
        <row r="310">
          <cell r="A310" t="str">
            <v>VFTF41</v>
          </cell>
        </row>
        <row r="311">
          <cell r="A311" t="str">
            <v>VFTF42</v>
          </cell>
        </row>
        <row r="312">
          <cell r="A312" t="str">
            <v>VFTF60</v>
          </cell>
        </row>
        <row r="313">
          <cell r="A313" t="str">
            <v>VFTG00</v>
          </cell>
        </row>
        <row r="314">
          <cell r="A314" t="str">
            <v>VFTG20</v>
          </cell>
        </row>
        <row r="315">
          <cell r="A315" t="str">
            <v>VFTG40</v>
          </cell>
        </row>
        <row r="316">
          <cell r="A316" t="str">
            <v>VFTG50</v>
          </cell>
        </row>
        <row r="317">
          <cell r="A317" t="str">
            <v>VFTG60</v>
          </cell>
        </row>
        <row r="318">
          <cell r="A318" t="str">
            <v>VFTJ00</v>
          </cell>
        </row>
        <row r="319">
          <cell r="A319" t="str">
            <v>VFTJ01</v>
          </cell>
        </row>
        <row r="320">
          <cell r="A320" t="str">
            <v>VFTJ20</v>
          </cell>
        </row>
        <row r="321">
          <cell r="A321" t="str">
            <v>VFTJ21</v>
          </cell>
        </row>
        <row r="322">
          <cell r="A322" t="str">
            <v>VFTJ40</v>
          </cell>
        </row>
        <row r="323">
          <cell r="A323" t="str">
            <v>VFTJ41</v>
          </cell>
        </row>
        <row r="324">
          <cell r="A324" t="str">
            <v>VFTJ50</v>
          </cell>
        </row>
        <row r="325">
          <cell r="A325" t="str">
            <v>VFTJ60</v>
          </cell>
        </row>
        <row r="326">
          <cell r="A326" t="str">
            <v>VFTM20</v>
          </cell>
        </row>
        <row r="327">
          <cell r="A327" t="str">
            <v>VFTM40</v>
          </cell>
        </row>
        <row r="328">
          <cell r="A328" t="str">
            <v>VFTM60</v>
          </cell>
        </row>
        <row r="329">
          <cell r="A329" t="str">
            <v>VFTP00</v>
          </cell>
        </row>
        <row r="330">
          <cell r="A330" t="str">
            <v>VFTP01</v>
          </cell>
        </row>
        <row r="331">
          <cell r="A331" t="str">
            <v>VFTP08</v>
          </cell>
        </row>
        <row r="332">
          <cell r="A332" t="str">
            <v>VFTP20</v>
          </cell>
        </row>
        <row r="333">
          <cell r="A333" t="str">
            <v>VFTP21</v>
          </cell>
        </row>
        <row r="334">
          <cell r="A334" t="str">
            <v>VFTP40</v>
          </cell>
        </row>
        <row r="335">
          <cell r="A335" t="str">
            <v>VFTP41</v>
          </cell>
        </row>
        <row r="336">
          <cell r="A336" t="str">
            <v>VFTS00</v>
          </cell>
        </row>
        <row r="337">
          <cell r="A337" t="str">
            <v>VFTS20</v>
          </cell>
        </row>
        <row r="338">
          <cell r="A338" t="str">
            <v>VFTS40</v>
          </cell>
        </row>
        <row r="339">
          <cell r="A339" t="str">
            <v>VFTS60</v>
          </cell>
        </row>
        <row r="340">
          <cell r="A340" t="str">
            <v>VFTT00</v>
          </cell>
        </row>
        <row r="341">
          <cell r="A341" t="str">
            <v>VFTT01</v>
          </cell>
        </row>
        <row r="342">
          <cell r="A342" t="str">
            <v>VFTT02</v>
          </cell>
        </row>
        <row r="343">
          <cell r="A343" t="str">
            <v>VFTT03</v>
          </cell>
        </row>
        <row r="344">
          <cell r="A344" t="str">
            <v>VFTT04</v>
          </cell>
        </row>
        <row r="345">
          <cell r="A345" t="str">
            <v>VFTT20</v>
          </cell>
        </row>
        <row r="346">
          <cell r="A346" t="str">
            <v>VFTT21</v>
          </cell>
        </row>
        <row r="347">
          <cell r="A347" t="str">
            <v>VFTT22</v>
          </cell>
        </row>
        <row r="348">
          <cell r="A348" t="str">
            <v>VFTT23</v>
          </cell>
        </row>
        <row r="349">
          <cell r="A349" t="str">
            <v>VFTT24</v>
          </cell>
        </row>
        <row r="350">
          <cell r="A350" t="str">
            <v>VFTT40</v>
          </cell>
        </row>
        <row r="351">
          <cell r="A351" t="str">
            <v>VFTT41</v>
          </cell>
        </row>
        <row r="352">
          <cell r="A352" t="str">
            <v>VFTT42</v>
          </cell>
        </row>
        <row r="353">
          <cell r="A353" t="str">
            <v>VFTT43</v>
          </cell>
        </row>
        <row r="354">
          <cell r="A354" t="str">
            <v>VFTT44</v>
          </cell>
        </row>
        <row r="355">
          <cell r="A355" t="str">
            <v>VFTT50</v>
          </cell>
        </row>
        <row r="356">
          <cell r="A356" t="str">
            <v>VFTT60</v>
          </cell>
        </row>
        <row r="357">
          <cell r="A357" t="str">
            <v>VGPG70</v>
          </cell>
        </row>
        <row r="358">
          <cell r="A358" t="str">
            <v>VGPG71</v>
          </cell>
        </row>
        <row r="359">
          <cell r="A359" t="str">
            <v>VGPG72</v>
          </cell>
        </row>
        <row r="360">
          <cell r="A360" t="str">
            <v>VGPG73</v>
          </cell>
        </row>
        <row r="361">
          <cell r="A361" t="str">
            <v>VGPG74</v>
          </cell>
        </row>
        <row r="362">
          <cell r="A362" t="str">
            <v>VGPG75</v>
          </cell>
        </row>
        <row r="363">
          <cell r="A363" t="str">
            <v>VGPG76</v>
          </cell>
        </row>
        <row r="364">
          <cell r="A364" t="str">
            <v>VGPG77</v>
          </cell>
        </row>
        <row r="365">
          <cell r="A365" t="str">
            <v>VGPG78</v>
          </cell>
        </row>
        <row r="366">
          <cell r="A366" t="str">
            <v>VGPG79</v>
          </cell>
        </row>
        <row r="367">
          <cell r="A367" t="str">
            <v>VGTA00</v>
          </cell>
        </row>
        <row r="368">
          <cell r="A368" t="str">
            <v>VGTA01</v>
          </cell>
        </row>
        <row r="369">
          <cell r="A369" t="str">
            <v>VGTA06</v>
          </cell>
        </row>
        <row r="370">
          <cell r="A370" t="str">
            <v>VGTA20</v>
          </cell>
        </row>
        <row r="371">
          <cell r="A371" t="str">
            <v>VGTA21</v>
          </cell>
        </row>
        <row r="372">
          <cell r="A372" t="str">
            <v>VGTA26</v>
          </cell>
        </row>
        <row r="373">
          <cell r="A373" t="str">
            <v>VGTA40</v>
          </cell>
        </row>
        <row r="374">
          <cell r="A374" t="str">
            <v>VGTA41</v>
          </cell>
        </row>
        <row r="375">
          <cell r="A375" t="str">
            <v>VGTA46</v>
          </cell>
        </row>
        <row r="376">
          <cell r="A376" t="str">
            <v>VGTA99</v>
          </cell>
        </row>
        <row r="377">
          <cell r="A377" t="str">
            <v>VGTC00</v>
          </cell>
        </row>
        <row r="378">
          <cell r="A378" t="str">
            <v>VGTC20</v>
          </cell>
        </row>
        <row r="379">
          <cell r="A379" t="str">
            <v>VGTC40</v>
          </cell>
        </row>
        <row r="380">
          <cell r="A380" t="str">
            <v>VGTC41</v>
          </cell>
        </row>
        <row r="381">
          <cell r="A381" t="str">
            <v>VGTC42</v>
          </cell>
        </row>
        <row r="382">
          <cell r="A382" t="str">
            <v>VGTC50</v>
          </cell>
        </row>
        <row r="383">
          <cell r="A383" t="str">
            <v>VGTC51</v>
          </cell>
        </row>
        <row r="384">
          <cell r="A384" t="str">
            <v>VGTC60</v>
          </cell>
        </row>
        <row r="385">
          <cell r="A385" t="str">
            <v>VGTC99</v>
          </cell>
        </row>
        <row r="386">
          <cell r="A386" t="str">
            <v>VGTE60</v>
          </cell>
        </row>
        <row r="387">
          <cell r="A387" t="str">
            <v>VGTE61</v>
          </cell>
        </row>
        <row r="388">
          <cell r="A388" t="str">
            <v>VGTE99</v>
          </cell>
        </row>
        <row r="389">
          <cell r="A389" t="str">
            <v>VGTH00</v>
          </cell>
        </row>
        <row r="390">
          <cell r="A390" t="str">
            <v>VGTH01</v>
          </cell>
        </row>
        <row r="391">
          <cell r="A391" t="str">
            <v>VGTH02</v>
          </cell>
        </row>
        <row r="392">
          <cell r="A392" t="str">
            <v>VGTH20</v>
          </cell>
        </row>
        <row r="393">
          <cell r="A393" t="str">
            <v>VGTH21</v>
          </cell>
        </row>
        <row r="394">
          <cell r="A394" t="str">
            <v>VGTH22</v>
          </cell>
        </row>
        <row r="395">
          <cell r="A395" t="str">
            <v>VGTH40</v>
          </cell>
        </row>
        <row r="396">
          <cell r="A396" t="str">
            <v>VGTH41</v>
          </cell>
        </row>
        <row r="397">
          <cell r="A397" t="str">
            <v>VGTH42</v>
          </cell>
        </row>
        <row r="398">
          <cell r="A398" t="str">
            <v>VGTH50</v>
          </cell>
        </row>
        <row r="399">
          <cell r="A399" t="str">
            <v>VGTH51</v>
          </cell>
        </row>
        <row r="400">
          <cell r="A400" t="str">
            <v>VGTH52</v>
          </cell>
        </row>
        <row r="401">
          <cell r="A401" t="str">
            <v>VGTH60</v>
          </cell>
        </row>
        <row r="402">
          <cell r="A402" t="str">
            <v>VGTH61</v>
          </cell>
        </row>
        <row r="403">
          <cell r="A403" t="str">
            <v>VGTH62</v>
          </cell>
        </row>
        <row r="404">
          <cell r="A404" t="str">
            <v>VGTH99</v>
          </cell>
        </row>
        <row r="405">
          <cell r="A405" t="str">
            <v>VGTI00</v>
          </cell>
        </row>
        <row r="406">
          <cell r="A406" t="str">
            <v>VGTI01</v>
          </cell>
        </row>
        <row r="407">
          <cell r="A407" t="str">
            <v>VGTI20</v>
          </cell>
        </row>
        <row r="408">
          <cell r="A408" t="str">
            <v>VGTI21</v>
          </cell>
        </row>
        <row r="409">
          <cell r="A409" t="str">
            <v>VGTI40</v>
          </cell>
        </row>
        <row r="410">
          <cell r="A410" t="str">
            <v>VGTI41</v>
          </cell>
        </row>
        <row r="411">
          <cell r="A411" t="str">
            <v>VGTI60</v>
          </cell>
        </row>
        <row r="412">
          <cell r="A412" t="str">
            <v>VGTI99</v>
          </cell>
        </row>
        <row r="413">
          <cell r="A413" t="str">
            <v>VGTJ02</v>
          </cell>
        </row>
        <row r="414">
          <cell r="A414" t="str">
            <v>VGTJ22</v>
          </cell>
        </row>
        <row r="415">
          <cell r="A415" t="str">
            <v>VGTJ42</v>
          </cell>
        </row>
        <row r="416">
          <cell r="A416" t="str">
            <v>VGTJ43</v>
          </cell>
        </row>
        <row r="417">
          <cell r="A417" t="str">
            <v>VGTJ52</v>
          </cell>
        </row>
        <row r="418">
          <cell r="A418" t="str">
            <v>VGTJ62</v>
          </cell>
        </row>
        <row r="419">
          <cell r="A419" t="str">
            <v>VGTJ63</v>
          </cell>
        </row>
        <row r="420">
          <cell r="A420" t="str">
            <v>VGTJ99</v>
          </cell>
        </row>
        <row r="421">
          <cell r="A421" t="str">
            <v>VGTL00</v>
          </cell>
        </row>
        <row r="422">
          <cell r="A422" t="str">
            <v>VGTL20</v>
          </cell>
        </row>
        <row r="423">
          <cell r="A423" t="str">
            <v>VGTL40</v>
          </cell>
        </row>
        <row r="424">
          <cell r="A424" t="str">
            <v>VGTL60</v>
          </cell>
        </row>
        <row r="425">
          <cell r="A425" t="str">
            <v>VGTL99</v>
          </cell>
        </row>
        <row r="426">
          <cell r="A426" t="str">
            <v>VGTN01</v>
          </cell>
        </row>
        <row r="427">
          <cell r="A427" t="str">
            <v>VGTN02</v>
          </cell>
        </row>
        <row r="428">
          <cell r="A428" t="str">
            <v>VGTN03</v>
          </cell>
        </row>
        <row r="429">
          <cell r="A429" t="str">
            <v>VGTN04</v>
          </cell>
        </row>
        <row r="430">
          <cell r="A430" t="str">
            <v>VGTN05</v>
          </cell>
        </row>
        <row r="431">
          <cell r="A431" t="str">
            <v>VGTN06</v>
          </cell>
        </row>
        <row r="432">
          <cell r="A432" t="str">
            <v>VGTN07</v>
          </cell>
        </row>
        <row r="433">
          <cell r="A433" t="str">
            <v>VGTN21</v>
          </cell>
        </row>
        <row r="434">
          <cell r="A434" t="str">
            <v>VGTN22</v>
          </cell>
        </row>
        <row r="435">
          <cell r="A435" t="str">
            <v>VGTN23</v>
          </cell>
        </row>
        <row r="436">
          <cell r="A436" t="str">
            <v>VGTN24</v>
          </cell>
        </row>
        <row r="437">
          <cell r="A437" t="str">
            <v>VGTN25</v>
          </cell>
        </row>
        <row r="438">
          <cell r="A438" t="str">
            <v>VGTN26</v>
          </cell>
        </row>
        <row r="439">
          <cell r="A439" t="str">
            <v>VGTN27</v>
          </cell>
        </row>
        <row r="440">
          <cell r="A440" t="str">
            <v>VGTN41</v>
          </cell>
        </row>
        <row r="441">
          <cell r="A441" t="str">
            <v>VGTN42</v>
          </cell>
        </row>
        <row r="442">
          <cell r="A442" t="str">
            <v>VGTN43</v>
          </cell>
        </row>
        <row r="443">
          <cell r="A443" t="str">
            <v>VGTN44</v>
          </cell>
        </row>
        <row r="444">
          <cell r="A444" t="str">
            <v>VGTN45</v>
          </cell>
        </row>
        <row r="445">
          <cell r="A445" t="str">
            <v>VGTN46</v>
          </cell>
        </row>
        <row r="446">
          <cell r="A446" t="str">
            <v>VGTN47</v>
          </cell>
        </row>
        <row r="447">
          <cell r="A447" t="str">
            <v>VGTN51</v>
          </cell>
        </row>
        <row r="448">
          <cell r="A448" t="str">
            <v>VGTN52</v>
          </cell>
        </row>
        <row r="449">
          <cell r="A449" t="str">
            <v>VGTN53</v>
          </cell>
        </row>
        <row r="450">
          <cell r="A450" t="str">
            <v>VGTN54</v>
          </cell>
        </row>
        <row r="451">
          <cell r="A451" t="str">
            <v>VGTN55</v>
          </cell>
        </row>
        <row r="452">
          <cell r="A452" t="str">
            <v>VGTN56</v>
          </cell>
        </row>
        <row r="453">
          <cell r="A453" t="str">
            <v>VGTN57</v>
          </cell>
        </row>
        <row r="454">
          <cell r="A454" t="str">
            <v>VGTN61</v>
          </cell>
        </row>
        <row r="455">
          <cell r="A455" t="str">
            <v>VGTN62</v>
          </cell>
        </row>
        <row r="456">
          <cell r="A456" t="str">
            <v>VGTN63</v>
          </cell>
        </row>
        <row r="457">
          <cell r="A457" t="str">
            <v>VGTN64</v>
          </cell>
        </row>
        <row r="458">
          <cell r="A458" t="str">
            <v>VGTN65</v>
          </cell>
        </row>
        <row r="459">
          <cell r="A459" t="str">
            <v>VGTN66</v>
          </cell>
        </row>
        <row r="460">
          <cell r="A460" t="str">
            <v>VGTN67</v>
          </cell>
        </row>
        <row r="461">
          <cell r="A461" t="str">
            <v>VGTN99</v>
          </cell>
        </row>
        <row r="462">
          <cell r="A462" t="str">
            <v>VGTR00</v>
          </cell>
        </row>
        <row r="463">
          <cell r="A463" t="str">
            <v>VGTR20</v>
          </cell>
        </row>
        <row r="464">
          <cell r="A464" t="str">
            <v>VGTR23</v>
          </cell>
        </row>
        <row r="465">
          <cell r="A465" t="str">
            <v>VGTR40</v>
          </cell>
        </row>
        <row r="466">
          <cell r="A466" t="str">
            <v>VGTR42</v>
          </cell>
        </row>
        <row r="467">
          <cell r="A467" t="str">
            <v>VGTR43</v>
          </cell>
        </row>
        <row r="468">
          <cell r="A468" t="str">
            <v>VGTR50</v>
          </cell>
        </row>
        <row r="469">
          <cell r="A469" t="str">
            <v>VGTR60</v>
          </cell>
        </row>
        <row r="470">
          <cell r="A470" t="str">
            <v>VGTR99</v>
          </cell>
        </row>
        <row r="471">
          <cell r="A471" t="str">
            <v>VGTS01</v>
          </cell>
        </row>
        <row r="472">
          <cell r="A472" t="str">
            <v>VGTS21</v>
          </cell>
        </row>
        <row r="473">
          <cell r="A473" t="str">
            <v>VGTS41</v>
          </cell>
        </row>
        <row r="474">
          <cell r="A474" t="str">
            <v>VGTS99</v>
          </cell>
        </row>
        <row r="475">
          <cell r="A475" t="str">
            <v>VGTV00</v>
          </cell>
        </row>
        <row r="476">
          <cell r="A476" t="str">
            <v>VGTV01</v>
          </cell>
        </row>
        <row r="477">
          <cell r="A477" t="str">
            <v>VGTV20</v>
          </cell>
        </row>
        <row r="478">
          <cell r="A478" t="str">
            <v>VGTV21</v>
          </cell>
        </row>
        <row r="479">
          <cell r="A479" t="str">
            <v>VGTV40</v>
          </cell>
        </row>
        <row r="480">
          <cell r="A480" t="str">
            <v>VGTV99</v>
          </cell>
        </row>
        <row r="481">
          <cell r="A481" t="str">
            <v>VGTW01</v>
          </cell>
        </row>
        <row r="482">
          <cell r="A482" t="str">
            <v>VGTW02</v>
          </cell>
        </row>
        <row r="483">
          <cell r="A483" t="str">
            <v>VGTW21</v>
          </cell>
        </row>
        <row r="484">
          <cell r="A484" t="str">
            <v>VGTW22</v>
          </cell>
        </row>
        <row r="485">
          <cell r="A485" t="str">
            <v>VGTW41</v>
          </cell>
        </row>
        <row r="486">
          <cell r="A486" t="str">
            <v>VGTW42</v>
          </cell>
        </row>
        <row r="487">
          <cell r="A487" t="str">
            <v>VGTW99</v>
          </cell>
        </row>
        <row r="488">
          <cell r="A488" t="str">
            <v>VGTX40</v>
          </cell>
        </row>
        <row r="489">
          <cell r="A489" t="str">
            <v>VGTX50</v>
          </cell>
        </row>
        <row r="490">
          <cell r="A490" t="str">
            <v>VGTX60</v>
          </cell>
        </row>
        <row r="491">
          <cell r="A491" t="str">
            <v>VGTX99</v>
          </cell>
        </row>
        <row r="492">
          <cell r="A492" t="str">
            <v>VGTY05</v>
          </cell>
        </row>
        <row r="493">
          <cell r="A493" t="str">
            <v>VGTY20</v>
          </cell>
        </row>
        <row r="494">
          <cell r="A494" t="str">
            <v>VGTY22</v>
          </cell>
        </row>
        <row r="495">
          <cell r="A495" t="str">
            <v>VGTY25</v>
          </cell>
        </row>
        <row r="496">
          <cell r="A496" t="str">
            <v>VGTY40</v>
          </cell>
        </row>
        <row r="497">
          <cell r="A497" t="str">
            <v>VGTY41</v>
          </cell>
        </row>
        <row r="498">
          <cell r="A498" t="str">
            <v>VGTY42</v>
          </cell>
        </row>
        <row r="499">
          <cell r="A499" t="str">
            <v>VGTY44</v>
          </cell>
        </row>
        <row r="500">
          <cell r="A500" t="str">
            <v>VGTY45</v>
          </cell>
        </row>
        <row r="501">
          <cell r="A501" t="str">
            <v>VGTY52</v>
          </cell>
        </row>
        <row r="502">
          <cell r="A502" t="str">
            <v>VGTY53</v>
          </cell>
        </row>
        <row r="503">
          <cell r="A503" t="str">
            <v>VGTY54</v>
          </cell>
        </row>
        <row r="504">
          <cell r="A504" t="str">
            <v>VGTY55</v>
          </cell>
        </row>
        <row r="505">
          <cell r="A505" t="str">
            <v>VGTY56</v>
          </cell>
        </row>
        <row r="506">
          <cell r="A506" t="str">
            <v>VGTY57</v>
          </cell>
        </row>
        <row r="507">
          <cell r="A507" t="str">
            <v>VGTY60</v>
          </cell>
        </row>
        <row r="508">
          <cell r="A508" t="str">
            <v>VGTY64</v>
          </cell>
        </row>
        <row r="509">
          <cell r="A509" t="str">
            <v>VGTY99</v>
          </cell>
        </row>
        <row r="510">
          <cell r="A510" t="str">
            <v>VHFS04</v>
          </cell>
        </row>
        <row r="511">
          <cell r="A511" t="str">
            <v>VHFS07</v>
          </cell>
        </row>
        <row r="512">
          <cell r="A512" t="str">
            <v>VHFS0X</v>
          </cell>
        </row>
        <row r="513">
          <cell r="A513" t="str">
            <v>VHFS0Y</v>
          </cell>
        </row>
        <row r="514">
          <cell r="A514" t="str">
            <v>VHFS1X</v>
          </cell>
        </row>
        <row r="515">
          <cell r="A515" t="str">
            <v>VHFS21</v>
          </cell>
        </row>
        <row r="516">
          <cell r="A516" t="str">
            <v>VHFS23</v>
          </cell>
        </row>
        <row r="517">
          <cell r="A517" t="str">
            <v>VHFS2W</v>
          </cell>
        </row>
        <row r="518">
          <cell r="A518" t="str">
            <v>VHFS2X</v>
          </cell>
        </row>
        <row r="519">
          <cell r="A519" t="str">
            <v>VHFS2Y</v>
          </cell>
        </row>
        <row r="520">
          <cell r="A520" t="str">
            <v>VHFS44</v>
          </cell>
        </row>
        <row r="521">
          <cell r="A521" t="str">
            <v>VHFS4Y</v>
          </cell>
        </row>
        <row r="522">
          <cell r="A522" t="str">
            <v>VHFS60</v>
          </cell>
        </row>
        <row r="523">
          <cell r="A523" t="str">
            <v>VHFS80</v>
          </cell>
        </row>
        <row r="524">
          <cell r="A524" t="str">
            <v>VHFS99</v>
          </cell>
        </row>
        <row r="525">
          <cell r="A525" t="str">
            <v>VHPG70</v>
          </cell>
        </row>
        <row r="526">
          <cell r="A526" t="str">
            <v>VHPG71</v>
          </cell>
        </row>
        <row r="527">
          <cell r="A527" t="str">
            <v>VHPG72</v>
          </cell>
        </row>
        <row r="528">
          <cell r="A528" t="str">
            <v>VHPG73</v>
          </cell>
        </row>
        <row r="529">
          <cell r="A529" t="str">
            <v>VHPG74</v>
          </cell>
        </row>
        <row r="530">
          <cell r="A530" t="str">
            <v>VHPG75</v>
          </cell>
        </row>
        <row r="531">
          <cell r="A531" t="str">
            <v>VHPG77</v>
          </cell>
        </row>
        <row r="532">
          <cell r="A532" t="str">
            <v>VHPG78</v>
          </cell>
        </row>
        <row r="533">
          <cell r="A533" t="str">
            <v>VHPG79</v>
          </cell>
        </row>
        <row r="534">
          <cell r="A534" t="str">
            <v>VHPP11</v>
          </cell>
        </row>
        <row r="535">
          <cell r="A535" t="str">
            <v>VHPP12</v>
          </cell>
        </row>
        <row r="536">
          <cell r="A536" t="str">
            <v>VHPP13</v>
          </cell>
        </row>
        <row r="537">
          <cell r="A537" t="str">
            <v>VHPP14</v>
          </cell>
        </row>
        <row r="538">
          <cell r="A538" t="str">
            <v>VHPP15</v>
          </cell>
        </row>
        <row r="539">
          <cell r="A539" t="str">
            <v>VHPP21</v>
          </cell>
        </row>
        <row r="540">
          <cell r="A540" t="str">
            <v>VHPP22</v>
          </cell>
        </row>
        <row r="541">
          <cell r="A541" t="str">
            <v>VHPP41</v>
          </cell>
        </row>
        <row r="542">
          <cell r="A542" t="str">
            <v>VHPP42</v>
          </cell>
        </row>
        <row r="543">
          <cell r="A543" t="str">
            <v>VKFM0A</v>
          </cell>
        </row>
        <row r="544">
          <cell r="A544" t="str">
            <v>VKFM0E</v>
          </cell>
        </row>
        <row r="545">
          <cell r="A545" t="str">
            <v>VKFM0R</v>
          </cell>
        </row>
        <row r="546">
          <cell r="A546" t="str">
            <v>VKFM0S</v>
          </cell>
        </row>
        <row r="547">
          <cell r="A547" t="str">
            <v>VKFM0V</v>
          </cell>
        </row>
        <row r="548">
          <cell r="A548" t="str">
            <v>VKFM0X</v>
          </cell>
        </row>
        <row r="549">
          <cell r="A549" t="str">
            <v>VKFM2A</v>
          </cell>
        </row>
        <row r="550">
          <cell r="A550" t="str">
            <v>VKFM2R</v>
          </cell>
        </row>
        <row r="551">
          <cell r="A551" t="str">
            <v>VKFM2S</v>
          </cell>
        </row>
        <row r="552">
          <cell r="A552" t="str">
            <v>VKFM2V</v>
          </cell>
        </row>
        <row r="553">
          <cell r="A553" t="str">
            <v>VKFM2X</v>
          </cell>
        </row>
        <row r="554">
          <cell r="A554" t="str">
            <v>VKFM40</v>
          </cell>
        </row>
        <row r="555">
          <cell r="A555" t="str">
            <v>VKFM99</v>
          </cell>
        </row>
        <row r="556">
          <cell r="A556" t="str">
            <v>VLFL16</v>
          </cell>
        </row>
        <row r="557">
          <cell r="A557" t="str">
            <v>VLFL26</v>
          </cell>
        </row>
        <row r="558">
          <cell r="A558" t="str">
            <v>VLFL36</v>
          </cell>
        </row>
        <row r="559">
          <cell r="A559" t="str">
            <v>VLFL46</v>
          </cell>
        </row>
        <row r="560">
          <cell r="A560" t="str">
            <v>VLFL99</v>
          </cell>
        </row>
        <row r="561">
          <cell r="A561" t="str">
            <v>VLFS04</v>
          </cell>
        </row>
        <row r="562">
          <cell r="A562" t="str">
            <v>VLFS07</v>
          </cell>
        </row>
        <row r="563">
          <cell r="A563" t="str">
            <v>VLFS0X</v>
          </cell>
        </row>
        <row r="564">
          <cell r="A564" t="str">
            <v>VLFS0Y</v>
          </cell>
        </row>
        <row r="565">
          <cell r="A565" t="str">
            <v>VLFS1X</v>
          </cell>
        </row>
        <row r="566">
          <cell r="A566" t="str">
            <v>VLFS21</v>
          </cell>
        </row>
        <row r="567">
          <cell r="A567" t="str">
            <v>VLFS23</v>
          </cell>
        </row>
        <row r="568">
          <cell r="A568" t="str">
            <v>VLFS2W</v>
          </cell>
        </row>
        <row r="569">
          <cell r="A569" t="str">
            <v>VLFS2X</v>
          </cell>
        </row>
        <row r="570">
          <cell r="A570" t="str">
            <v>VLFS2Y</v>
          </cell>
        </row>
        <row r="571">
          <cell r="A571" t="str">
            <v>VLFS44</v>
          </cell>
        </row>
        <row r="572">
          <cell r="A572" t="str">
            <v>VLFS4Y</v>
          </cell>
        </row>
        <row r="573">
          <cell r="A573" t="str">
            <v>VLFS60</v>
          </cell>
        </row>
        <row r="574">
          <cell r="A574" t="str">
            <v>VLFS80</v>
          </cell>
        </row>
        <row r="575">
          <cell r="A575" t="str">
            <v>VLFS99</v>
          </cell>
        </row>
        <row r="576">
          <cell r="A576" t="str">
            <v>VLPP11</v>
          </cell>
        </row>
        <row r="577">
          <cell r="A577" t="str">
            <v>VLPP12</v>
          </cell>
        </row>
        <row r="578">
          <cell r="A578" t="str">
            <v>VLPP13</v>
          </cell>
        </row>
        <row r="579">
          <cell r="A579" t="str">
            <v>VLPP14</v>
          </cell>
        </row>
        <row r="580">
          <cell r="A580" t="str">
            <v>VLPP15</v>
          </cell>
        </row>
        <row r="581">
          <cell r="A581" t="str">
            <v>VLPP21</v>
          </cell>
        </row>
        <row r="582">
          <cell r="A582" t="str">
            <v>VLPP22</v>
          </cell>
        </row>
        <row r="583">
          <cell r="A583" t="str">
            <v>VLPP41</v>
          </cell>
        </row>
        <row r="584">
          <cell r="A584" t="str">
            <v>VLPP42</v>
          </cell>
        </row>
        <row r="585">
          <cell r="A585" t="str">
            <v>VMFL16</v>
          </cell>
        </row>
        <row r="586">
          <cell r="A586" t="str">
            <v>VMFL26</v>
          </cell>
        </row>
        <row r="587">
          <cell r="A587" t="str">
            <v>VMFL36</v>
          </cell>
        </row>
        <row r="588">
          <cell r="A588" t="str">
            <v>VMFL46</v>
          </cell>
        </row>
        <row r="589">
          <cell r="A589" t="str">
            <v>VMFL99</v>
          </cell>
        </row>
        <row r="590">
          <cell r="A590" t="str">
            <v>VMFS04</v>
          </cell>
        </row>
        <row r="591">
          <cell r="A591" t="str">
            <v>VMFS07</v>
          </cell>
        </row>
        <row r="592">
          <cell r="A592" t="str">
            <v>VMFS0X</v>
          </cell>
        </row>
        <row r="593">
          <cell r="A593" t="str">
            <v>VMFS0Y</v>
          </cell>
        </row>
        <row r="594">
          <cell r="A594" t="str">
            <v>VMFS1X</v>
          </cell>
        </row>
        <row r="595">
          <cell r="A595" t="str">
            <v>VMFS21</v>
          </cell>
        </row>
        <row r="596">
          <cell r="A596" t="str">
            <v>VMFS23</v>
          </cell>
        </row>
        <row r="597">
          <cell r="A597" t="str">
            <v>VMFS2W</v>
          </cell>
        </row>
        <row r="598">
          <cell r="A598" t="str">
            <v>VMFS2X</v>
          </cell>
        </row>
        <row r="599">
          <cell r="A599" t="str">
            <v>VMFS2Y</v>
          </cell>
        </row>
        <row r="600">
          <cell r="A600" t="str">
            <v>VMFS44</v>
          </cell>
        </row>
        <row r="601">
          <cell r="A601" t="str">
            <v>VMFS4Y</v>
          </cell>
        </row>
        <row r="602">
          <cell r="A602" t="str">
            <v>VMFS60</v>
          </cell>
        </row>
        <row r="603">
          <cell r="A603" t="str">
            <v>VMFS80</v>
          </cell>
        </row>
        <row r="604">
          <cell r="A604" t="str">
            <v>VMFS99</v>
          </cell>
        </row>
        <row r="605">
          <cell r="A605" t="str">
            <v>VMPP11</v>
          </cell>
        </row>
        <row r="606">
          <cell r="A606" t="str">
            <v>VMPP12</v>
          </cell>
        </row>
        <row r="607">
          <cell r="A607" t="str">
            <v>VMPP13</v>
          </cell>
        </row>
        <row r="608">
          <cell r="A608" t="str">
            <v>VMPP14</v>
          </cell>
        </row>
        <row r="609">
          <cell r="A609" t="str">
            <v>VMPP15</v>
          </cell>
        </row>
        <row r="610">
          <cell r="A610" t="str">
            <v>VMPP21</v>
          </cell>
        </row>
        <row r="611">
          <cell r="A611" t="str">
            <v>VMPP22</v>
          </cell>
        </row>
        <row r="612">
          <cell r="A612" t="str">
            <v>VMPP41</v>
          </cell>
        </row>
        <row r="613">
          <cell r="A613" t="str">
            <v>VMPP42</v>
          </cell>
        </row>
        <row r="614">
          <cell r="A614" t="str">
            <v>VNPP41</v>
          </cell>
        </row>
        <row r="615">
          <cell r="A615" t="str">
            <v>VNTD00</v>
          </cell>
        </row>
        <row r="616">
          <cell r="A616" t="str">
            <v>VNTD01</v>
          </cell>
        </row>
        <row r="617">
          <cell r="A617" t="str">
            <v>VNTD02</v>
          </cell>
        </row>
        <row r="618">
          <cell r="A618" t="str">
            <v>VNTD03</v>
          </cell>
        </row>
        <row r="619">
          <cell r="A619" t="str">
            <v>VNTD20</v>
          </cell>
        </row>
        <row r="620">
          <cell r="A620" t="str">
            <v>VNTD21</v>
          </cell>
        </row>
        <row r="621">
          <cell r="A621" t="str">
            <v>VNTD22</v>
          </cell>
        </row>
        <row r="622">
          <cell r="A622" t="str">
            <v>VNTD23</v>
          </cell>
        </row>
        <row r="623">
          <cell r="A623" t="str">
            <v>VNTD40</v>
          </cell>
        </row>
        <row r="624">
          <cell r="A624" t="str">
            <v>VNTD50</v>
          </cell>
        </row>
        <row r="625">
          <cell r="A625" t="str">
            <v>VTFS04</v>
          </cell>
        </row>
        <row r="626">
          <cell r="A626" t="str">
            <v>VTFS07</v>
          </cell>
        </row>
        <row r="627">
          <cell r="A627" t="str">
            <v>VTFS0X</v>
          </cell>
        </row>
        <row r="628">
          <cell r="A628" t="str">
            <v>VTFS0Y</v>
          </cell>
        </row>
        <row r="629">
          <cell r="A629" t="str">
            <v>VTFS1X</v>
          </cell>
        </row>
        <row r="630">
          <cell r="A630" t="str">
            <v>VTFS21</v>
          </cell>
        </row>
        <row r="631">
          <cell r="A631" t="str">
            <v>VTFS23</v>
          </cell>
        </row>
        <row r="632">
          <cell r="A632" t="str">
            <v>VTFS2W</v>
          </cell>
        </row>
        <row r="633">
          <cell r="A633" t="str">
            <v>VTFS2X</v>
          </cell>
        </row>
        <row r="634">
          <cell r="A634" t="str">
            <v>VTFS2Y</v>
          </cell>
        </row>
        <row r="635">
          <cell r="A635" t="str">
            <v>VTFS44</v>
          </cell>
        </row>
        <row r="636">
          <cell r="A636" t="str">
            <v>VTFS4Y</v>
          </cell>
        </row>
        <row r="637">
          <cell r="A637" t="str">
            <v>VTFS60</v>
          </cell>
        </row>
        <row r="638">
          <cell r="A638" t="str">
            <v>VTFS80</v>
          </cell>
        </row>
        <row r="639">
          <cell r="A639" t="str">
            <v>VTFS99</v>
          </cell>
        </row>
        <row r="640">
          <cell r="A640" t="str">
            <v>VTPP11</v>
          </cell>
        </row>
        <row r="641">
          <cell r="A641" t="str">
            <v>VTPP12</v>
          </cell>
        </row>
        <row r="642">
          <cell r="A642" t="str">
            <v>VTPP13</v>
          </cell>
        </row>
        <row r="643">
          <cell r="A643" t="str">
            <v>VTPP14</v>
          </cell>
        </row>
        <row r="644">
          <cell r="A644" t="str">
            <v>VTPP15</v>
          </cell>
        </row>
        <row r="645">
          <cell r="A645" t="str">
            <v>VTPP21</v>
          </cell>
        </row>
        <row r="646">
          <cell r="A646" t="str">
            <v>VTPP22</v>
          </cell>
        </row>
        <row r="647">
          <cell r="A647" t="str">
            <v>VTPP41</v>
          </cell>
        </row>
        <row r="648">
          <cell r="A648" t="str">
            <v>VTPP42</v>
          </cell>
        </row>
        <row r="649">
          <cell r="A649" t="str">
            <v>VVFL16</v>
          </cell>
        </row>
        <row r="650">
          <cell r="A650" t="str">
            <v>VVFL26</v>
          </cell>
        </row>
        <row r="651">
          <cell r="A651" t="str">
            <v>VVFL36</v>
          </cell>
        </row>
        <row r="652">
          <cell r="A652" t="str">
            <v>VVFL46</v>
          </cell>
        </row>
        <row r="653">
          <cell r="A653" t="str">
            <v>VVFL99</v>
          </cell>
        </row>
        <row r="654">
          <cell r="A654" t="str">
            <v>VVFS04</v>
          </cell>
        </row>
        <row r="655">
          <cell r="A655" t="str">
            <v>VVFS07</v>
          </cell>
        </row>
        <row r="656">
          <cell r="A656" t="str">
            <v>VVFS0X</v>
          </cell>
        </row>
        <row r="657">
          <cell r="A657" t="str">
            <v>VVFS0Y</v>
          </cell>
        </row>
        <row r="658">
          <cell r="A658" t="str">
            <v>VVFS1X</v>
          </cell>
        </row>
        <row r="659">
          <cell r="A659" t="str">
            <v>VVFS21</v>
          </cell>
        </row>
        <row r="660">
          <cell r="A660" t="str">
            <v>VVFS23</v>
          </cell>
        </row>
        <row r="661">
          <cell r="A661" t="str">
            <v>VVFS2W</v>
          </cell>
        </row>
        <row r="662">
          <cell r="A662" t="str">
            <v>VVFS2X</v>
          </cell>
        </row>
        <row r="663">
          <cell r="A663" t="str">
            <v>VVFS2Y</v>
          </cell>
        </row>
        <row r="664">
          <cell r="A664" t="str">
            <v>VVFS44</v>
          </cell>
        </row>
        <row r="665">
          <cell r="A665" t="str">
            <v>VVFS4Y</v>
          </cell>
        </row>
        <row r="666">
          <cell r="A666" t="str">
            <v>VVFS60</v>
          </cell>
        </row>
        <row r="667">
          <cell r="A667" t="str">
            <v>VVFS80</v>
          </cell>
        </row>
        <row r="668">
          <cell r="A668" t="str">
            <v>VVFS99</v>
          </cell>
        </row>
        <row r="669">
          <cell r="A669" t="str">
            <v>VVPP11</v>
          </cell>
        </row>
        <row r="670">
          <cell r="A670" t="str">
            <v>VVPP12</v>
          </cell>
        </row>
        <row r="671">
          <cell r="A671" t="str">
            <v>VVPP13</v>
          </cell>
        </row>
        <row r="672">
          <cell r="A672" t="str">
            <v>VVPP14</v>
          </cell>
        </row>
        <row r="673">
          <cell r="A673" t="str">
            <v>VVPP15</v>
          </cell>
        </row>
        <row r="674">
          <cell r="A674" t="str">
            <v>VVPP21</v>
          </cell>
        </row>
        <row r="675">
          <cell r="A675" t="str">
            <v>VVPP22</v>
          </cell>
        </row>
        <row r="676">
          <cell r="A676" t="str">
            <v>VVPP41</v>
          </cell>
        </row>
        <row r="677">
          <cell r="A677" t="str">
            <v>VVPP42</v>
          </cell>
        </row>
        <row r="678">
          <cell r="A678" t="str">
            <v>VWFS04</v>
          </cell>
        </row>
        <row r="679">
          <cell r="A679" t="str">
            <v>VWFS07</v>
          </cell>
        </row>
        <row r="680">
          <cell r="A680" t="str">
            <v>VWFS0X</v>
          </cell>
        </row>
        <row r="681">
          <cell r="A681" t="str">
            <v>VWFS0Y</v>
          </cell>
        </row>
        <row r="682">
          <cell r="A682" t="str">
            <v>VWFS1X</v>
          </cell>
        </row>
        <row r="683">
          <cell r="A683" t="str">
            <v>VWFS21</v>
          </cell>
        </row>
        <row r="684">
          <cell r="A684" t="str">
            <v>VWFS23</v>
          </cell>
        </row>
        <row r="685">
          <cell r="A685" t="str">
            <v>VWFS2W</v>
          </cell>
        </row>
        <row r="686">
          <cell r="A686" t="str">
            <v>VWFS2X</v>
          </cell>
        </row>
        <row r="687">
          <cell r="A687" t="str">
            <v>VWFS2Y</v>
          </cell>
        </row>
        <row r="688">
          <cell r="A688" t="str">
            <v>VWFS44</v>
          </cell>
        </row>
        <row r="689">
          <cell r="A689" t="str">
            <v>VWFS4Y</v>
          </cell>
        </row>
        <row r="690">
          <cell r="A690" t="str">
            <v>VWFS60</v>
          </cell>
        </row>
        <row r="691">
          <cell r="A691" t="str">
            <v>VWFS80</v>
          </cell>
        </row>
        <row r="692">
          <cell r="A692" t="str">
            <v>VWFS99</v>
          </cell>
        </row>
        <row r="693">
          <cell r="A693" t="str">
            <v>VWPP11</v>
          </cell>
        </row>
        <row r="694">
          <cell r="A694" t="str">
            <v>VWPP12</v>
          </cell>
        </row>
        <row r="695">
          <cell r="A695" t="str">
            <v>VWPP13</v>
          </cell>
        </row>
        <row r="696">
          <cell r="A696" t="str">
            <v>VWPP14</v>
          </cell>
        </row>
        <row r="697">
          <cell r="A697" t="str">
            <v>VWPP15</v>
          </cell>
        </row>
        <row r="698">
          <cell r="A698" t="str">
            <v>VWPP21</v>
          </cell>
        </row>
        <row r="699">
          <cell r="A699" t="str">
            <v>VWPP22</v>
          </cell>
        </row>
        <row r="700">
          <cell r="A700" t="str">
            <v>VWPP41</v>
          </cell>
        </row>
        <row r="701">
          <cell r="A701" t="str">
            <v>VWPP42</v>
          </cell>
        </row>
        <row r="702">
          <cell r="A702" t="str">
            <v>VZEEAA</v>
          </cell>
        </row>
        <row r="703">
          <cell r="A703" t="str">
            <v>VZEEAC</v>
          </cell>
        </row>
        <row r="704">
          <cell r="A704" t="str">
            <v>VZEEAD</v>
          </cell>
        </row>
        <row r="705">
          <cell r="A705" t="str">
            <v>VZEEAG</v>
          </cell>
        </row>
        <row r="706">
          <cell r="A706" t="str">
            <v>VZEEAM</v>
          </cell>
        </row>
        <row r="707">
          <cell r="A707" t="str">
            <v>VZEEAR</v>
          </cell>
        </row>
        <row r="708">
          <cell r="A708" t="str">
            <v>VZEENM</v>
          </cell>
        </row>
        <row r="709">
          <cell r="A709" t="str">
            <v>VZEENT</v>
          </cell>
        </row>
        <row r="710">
          <cell r="A710" t="str">
            <v>VZEEPA</v>
          </cell>
        </row>
      </sheetData>
      <sheetData sheetId="8" refreshError="1"/>
      <sheetData sheetId="9" refreshError="1"/>
      <sheetData sheetId="10">
        <row r="1">
          <cell r="D1" t="str">
            <v xml:space="preserve">Code </v>
          </cell>
        </row>
        <row r="2">
          <cell r="D2" t="str">
            <v>AFT</v>
          </cell>
        </row>
        <row r="3">
          <cell r="D3" t="str">
            <v>AIE</v>
          </cell>
        </row>
        <row r="4">
          <cell r="D4" t="str">
            <v>AMA</v>
          </cell>
        </row>
        <row r="5">
          <cell r="D5" t="str">
            <v>APM</v>
          </cell>
        </row>
        <row r="6">
          <cell r="D6" t="str">
            <v>ARA</v>
          </cell>
        </row>
        <row r="7">
          <cell r="D7" t="str">
            <v>ARL</v>
          </cell>
        </row>
        <row r="8">
          <cell r="D8" t="str">
            <v>ARO</v>
          </cell>
        </row>
        <row r="9">
          <cell r="D9" t="str">
            <v>AUM</v>
          </cell>
        </row>
        <row r="10">
          <cell r="D10" t="str">
            <v>BGV</v>
          </cell>
        </row>
        <row r="11">
          <cell r="D11" t="str">
            <v>BIL</v>
          </cell>
        </row>
        <row r="12">
          <cell r="D12" t="str">
            <v>BM4</v>
          </cell>
        </row>
        <row r="13">
          <cell r="D13" t="str">
            <v>BMA</v>
          </cell>
        </row>
        <row r="14">
          <cell r="D14" t="str">
            <v>BMV</v>
          </cell>
        </row>
        <row r="15">
          <cell r="D15" t="str">
            <v>BUN</v>
          </cell>
        </row>
        <row r="16">
          <cell r="D16" t="str">
            <v>CAD</v>
          </cell>
        </row>
        <row r="17">
          <cell r="D17" t="str">
            <v>CAL</v>
          </cell>
        </row>
        <row r="18">
          <cell r="D18" t="str">
            <v>CAM</v>
          </cell>
        </row>
        <row r="19">
          <cell r="D19" t="str">
            <v>CAU</v>
          </cell>
        </row>
        <row r="20">
          <cell r="D20" t="str">
            <v>CHA</v>
          </cell>
        </row>
        <row r="21">
          <cell r="D21" t="str">
            <v>CHV</v>
          </cell>
        </row>
        <row r="22">
          <cell r="D22" t="str">
            <v>CSP</v>
          </cell>
        </row>
        <row r="23">
          <cell r="D23" t="str">
            <v>CVS</v>
          </cell>
        </row>
        <row r="24">
          <cell r="D24" t="str">
            <v>DAA</v>
          </cell>
        </row>
        <row r="25">
          <cell r="D25" t="str">
            <v>DAC</v>
          </cell>
        </row>
        <row r="26">
          <cell r="D26" t="str">
            <v>DGM</v>
          </cell>
        </row>
        <row r="27">
          <cell r="D27" t="str">
            <v>DIE</v>
          </cell>
        </row>
        <row r="28">
          <cell r="D28" t="str">
            <v>DLG</v>
          </cell>
        </row>
        <row r="29">
          <cell r="D29" t="str">
            <v>DMD</v>
          </cell>
        </row>
        <row r="30">
          <cell r="D30" t="str">
            <v>DPM</v>
          </cell>
        </row>
        <row r="31">
          <cell r="D31" t="str">
            <v>DRA</v>
          </cell>
        </row>
        <row r="32">
          <cell r="D32" t="str">
            <v>DRR</v>
          </cell>
        </row>
        <row r="33">
          <cell r="D33" t="str">
            <v>DU6</v>
          </cell>
        </row>
        <row r="34">
          <cell r="D34" t="str">
            <v>DUM</v>
          </cell>
        </row>
        <row r="35">
          <cell r="D35" t="str">
            <v>DUS</v>
          </cell>
        </row>
        <row r="36">
          <cell r="D36" t="str">
            <v>EAS</v>
          </cell>
        </row>
        <row r="37">
          <cell r="D37" t="str">
            <v>EAU</v>
          </cell>
        </row>
        <row r="38">
          <cell r="D38" t="str">
            <v>ECT</v>
          </cell>
        </row>
        <row r="39">
          <cell r="D39" t="str">
            <v>EDU</v>
          </cell>
        </row>
        <row r="40">
          <cell r="D40" t="str">
            <v>ELE</v>
          </cell>
        </row>
        <row r="41">
          <cell r="D41" t="str">
            <v>ELS</v>
          </cell>
        </row>
        <row r="42">
          <cell r="D42" t="str">
            <v>EMC</v>
          </cell>
        </row>
        <row r="43">
          <cell r="D43" t="str">
            <v>EMS</v>
          </cell>
        </row>
        <row r="44">
          <cell r="D44" t="str">
            <v>EMV</v>
          </cell>
        </row>
        <row r="45">
          <cell r="D45" t="str">
            <v>ESC</v>
          </cell>
        </row>
        <row r="46">
          <cell r="D46" t="str">
            <v>GOU</v>
          </cell>
        </row>
        <row r="47">
          <cell r="D47" t="str">
            <v>GPE</v>
          </cell>
        </row>
        <row r="48">
          <cell r="D48" t="str">
            <v>GPR</v>
          </cell>
        </row>
        <row r="49">
          <cell r="D49" t="str">
            <v>GRA</v>
          </cell>
        </row>
        <row r="50">
          <cell r="D50" t="str">
            <v>GRU</v>
          </cell>
        </row>
        <row r="51">
          <cell r="D51" t="str">
            <v>HEL</v>
          </cell>
        </row>
        <row r="52">
          <cell r="D52" t="str">
            <v>IES</v>
          </cell>
        </row>
        <row r="53">
          <cell r="D53" t="str">
            <v>KCA</v>
          </cell>
        </row>
        <row r="54">
          <cell r="D54" t="str">
            <v>LAT</v>
          </cell>
        </row>
        <row r="55">
          <cell r="D55" t="str">
            <v>LCR</v>
          </cell>
        </row>
        <row r="56">
          <cell r="D56" t="str">
            <v>LCT</v>
          </cell>
        </row>
        <row r="57">
          <cell r="D57" t="str">
            <v>LED</v>
          </cell>
        </row>
        <row r="58">
          <cell r="D58" t="str">
            <v>LES</v>
          </cell>
        </row>
        <row r="59">
          <cell r="D59" t="str">
            <v>LEV</v>
          </cell>
        </row>
        <row r="60">
          <cell r="D60" t="str">
            <v>LIT</v>
          </cell>
        </row>
        <row r="61">
          <cell r="D61" t="str">
            <v>LKC</v>
          </cell>
        </row>
        <row r="62">
          <cell r="D62" t="str">
            <v>LKE</v>
          </cell>
        </row>
        <row r="63">
          <cell r="D63" t="str">
            <v>LKM</v>
          </cell>
        </row>
        <row r="64">
          <cell r="D64" t="str">
            <v>LKT</v>
          </cell>
        </row>
        <row r="65">
          <cell r="D65" t="str">
            <v>LKV</v>
          </cell>
        </row>
        <row r="66">
          <cell r="D66" t="str">
            <v>LLT</v>
          </cell>
        </row>
        <row r="67">
          <cell r="D67" t="str">
            <v>LSA</v>
          </cell>
        </row>
        <row r="68">
          <cell r="D68" t="str">
            <v>LSG</v>
          </cell>
        </row>
        <row r="69">
          <cell r="D69" t="str">
            <v>LSM</v>
          </cell>
        </row>
        <row r="70">
          <cell r="D70" t="str">
            <v>LSR</v>
          </cell>
        </row>
        <row r="71">
          <cell r="D71" t="str">
            <v>LST</v>
          </cell>
        </row>
        <row r="72">
          <cell r="D72" t="str">
            <v>LSX</v>
          </cell>
        </row>
        <row r="73">
          <cell r="D73" t="str">
            <v>LTA</v>
          </cell>
        </row>
        <row r="74">
          <cell r="D74" t="str">
            <v>MAP</v>
          </cell>
        </row>
        <row r="75">
          <cell r="D75" t="str">
            <v>MAU</v>
          </cell>
        </row>
        <row r="76">
          <cell r="D76" t="str">
            <v>MED</v>
          </cell>
        </row>
        <row r="77">
          <cell r="D77" t="str">
            <v>MFT</v>
          </cell>
        </row>
        <row r="78">
          <cell r="D78" t="str">
            <v>MGV</v>
          </cell>
        </row>
        <row r="79">
          <cell r="D79" t="str">
            <v>MPR</v>
          </cell>
        </row>
        <row r="80">
          <cell r="D80" t="str">
            <v>MRT</v>
          </cell>
        </row>
        <row r="81">
          <cell r="D81" t="str">
            <v>MZN</v>
          </cell>
        </row>
        <row r="82">
          <cell r="D82" t="str">
            <v>NAT</v>
          </cell>
        </row>
        <row r="83">
          <cell r="D83" t="str">
            <v>NCR</v>
          </cell>
        </row>
        <row r="84">
          <cell r="D84" t="str">
            <v>NCT</v>
          </cell>
        </row>
        <row r="85">
          <cell r="D85" t="str">
            <v>NED</v>
          </cell>
        </row>
        <row r="86">
          <cell r="D86" t="str">
            <v>NEV</v>
          </cell>
        </row>
        <row r="87">
          <cell r="D87" t="str">
            <v>NEX</v>
          </cell>
        </row>
        <row r="88">
          <cell r="D88" t="str">
            <v>NKC</v>
          </cell>
        </row>
        <row r="89">
          <cell r="D89" t="str">
            <v>NKE</v>
          </cell>
        </row>
        <row r="90">
          <cell r="D90" t="str">
            <v>NKM</v>
          </cell>
        </row>
        <row r="91">
          <cell r="D91" t="str">
            <v>NKT</v>
          </cell>
        </row>
        <row r="92">
          <cell r="D92" t="str">
            <v>NKV</v>
          </cell>
        </row>
        <row r="93">
          <cell r="D93" t="str">
            <v>NLT</v>
          </cell>
        </row>
        <row r="94">
          <cell r="D94" t="str">
            <v>NPM</v>
          </cell>
        </row>
        <row r="95">
          <cell r="D95" t="str">
            <v>NSA</v>
          </cell>
        </row>
        <row r="96">
          <cell r="D96" t="str">
            <v>NSG</v>
          </cell>
        </row>
        <row r="97">
          <cell r="D97" t="str">
            <v>NSM</v>
          </cell>
        </row>
        <row r="98">
          <cell r="D98" t="str">
            <v>NSR</v>
          </cell>
        </row>
        <row r="99">
          <cell r="D99" t="str">
            <v>NST</v>
          </cell>
        </row>
        <row r="100">
          <cell r="D100" t="str">
            <v>NSX</v>
          </cell>
        </row>
        <row r="101">
          <cell r="D101" t="str">
            <v>NTA</v>
          </cell>
        </row>
        <row r="102">
          <cell r="D102" t="str">
            <v>OAU</v>
          </cell>
        </row>
        <row r="103">
          <cell r="D103" t="str">
            <v>OBS</v>
          </cell>
        </row>
        <row r="104">
          <cell r="D104" t="str">
            <v>PAU</v>
          </cell>
        </row>
        <row r="105">
          <cell r="D105" t="str">
            <v>PEG</v>
          </cell>
        </row>
        <row r="106">
          <cell r="D106" t="str">
            <v>PGV</v>
          </cell>
        </row>
        <row r="107">
          <cell r="D107" t="str">
            <v>POC</v>
          </cell>
        </row>
        <row r="108">
          <cell r="D108" t="str">
            <v>RAU</v>
          </cell>
        </row>
        <row r="109">
          <cell r="D109" t="str">
            <v>RLI</v>
          </cell>
        </row>
        <row r="110">
          <cell r="D110" t="str">
            <v>ROB</v>
          </cell>
        </row>
        <row r="111">
          <cell r="D111" t="str">
            <v>RPU</v>
          </cell>
        </row>
        <row r="112">
          <cell r="D112" t="str">
            <v>RRR</v>
          </cell>
        </row>
        <row r="113">
          <cell r="D113" t="str">
            <v>SAL</v>
          </cell>
        </row>
        <row r="114">
          <cell r="D114" t="str">
            <v>SAU</v>
          </cell>
        </row>
        <row r="115">
          <cell r="D115" t="str">
            <v>SCI</v>
          </cell>
        </row>
        <row r="116">
          <cell r="D116" t="str">
            <v>SEN</v>
          </cell>
        </row>
        <row r="117">
          <cell r="D117" t="str">
            <v>SGA</v>
          </cell>
        </row>
        <row r="118">
          <cell r="D118" t="str">
            <v>SOU</v>
          </cell>
        </row>
        <row r="119">
          <cell r="D119" t="str">
            <v>TAU</v>
          </cell>
        </row>
        <row r="120">
          <cell r="D120" t="str">
            <v>TDC</v>
          </cell>
        </row>
        <row r="121">
          <cell r="D121" t="str">
            <v>TDH</v>
          </cell>
        </row>
        <row r="122">
          <cell r="D122" t="str">
            <v>TGR</v>
          </cell>
        </row>
        <row r="123">
          <cell r="D123" t="str">
            <v>TPP</v>
          </cell>
        </row>
        <row r="124">
          <cell r="D124" t="str">
            <v>VKS</v>
          </cell>
        </row>
        <row r="125">
          <cell r="D125" t="str">
            <v>WAG</v>
          </cell>
        </row>
        <row r="126">
          <cell r="D126" t="str">
            <v>WAU</v>
          </cell>
        </row>
        <row r="127">
          <cell r="D127" t="str">
            <v>WCA</v>
          </cell>
        </row>
        <row r="128">
          <cell r="D128" t="str">
            <v>WGA</v>
          </cell>
        </row>
        <row r="129">
          <cell r="D129" t="str">
            <v>WIT</v>
          </cell>
        </row>
        <row r="130">
          <cell r="D130" t="str">
            <v>WLA</v>
          </cell>
        </row>
        <row r="131">
          <cell r="D131" t="str">
            <v>WNC</v>
          </cell>
        </row>
        <row r="132">
          <cell r="D132" t="str">
            <v>WPE</v>
          </cell>
        </row>
        <row r="133">
          <cell r="D133" t="str">
            <v>WSD</v>
          </cell>
        </row>
        <row r="134">
          <cell r="D134" t="str">
            <v>WSE</v>
          </cell>
        </row>
        <row r="135">
          <cell r="D135" t="str">
            <v>WSH</v>
          </cell>
        </row>
        <row r="136">
          <cell r="D136" t="str">
            <v>WSP</v>
          </cell>
        </row>
        <row r="137">
          <cell r="D137" t="str">
            <v>WSV</v>
          </cell>
        </row>
        <row r="138">
          <cell r="D138" t="str">
            <v>WTM</v>
          </cell>
        </row>
        <row r="139">
          <cell r="D139" t="str">
            <v>YOY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que"/>
      <sheetName val="Ligne"/>
      <sheetName val="LigneVoie"/>
      <sheetName val="ANNEE"/>
      <sheetName val="Liste"/>
      <sheetName val="Menu_Principal"/>
      <sheetName val="UTILISATION"/>
      <sheetName val="MESURE"/>
      <sheetName val="Tournée_Type"/>
    </sheetNames>
    <sheetDataSet>
      <sheetData sheetId="0" refreshError="1"/>
      <sheetData sheetId="1">
        <row r="2">
          <cell r="A2">
            <v>1000</v>
          </cell>
          <cell r="B2" t="str">
            <v>Ligne de Paris-Est à Mulhouse-Ville</v>
          </cell>
        </row>
        <row r="3">
          <cell r="A3">
            <v>1306</v>
          </cell>
          <cell r="B3" t="str">
            <v>Raccordement de l'Évangile</v>
          </cell>
        </row>
        <row r="4">
          <cell r="A4">
            <v>1379</v>
          </cell>
          <cell r="B4" t="str">
            <v>Raccordement de la ligne EOLE à la ligne Paris-Mulhouse</v>
          </cell>
        </row>
        <row r="5">
          <cell r="A5">
            <v>2000</v>
          </cell>
          <cell r="B5" t="str">
            <v>Ligne de Gretz-Armainvilliers à Sézanne</v>
          </cell>
        </row>
        <row r="6">
          <cell r="A6">
            <v>3000</v>
          </cell>
          <cell r="B6" t="str">
            <v>Ligne de Longueville à Esternay</v>
          </cell>
        </row>
        <row r="7">
          <cell r="A7">
            <v>4000</v>
          </cell>
          <cell r="B7" t="str">
            <v>Ligne de Mézy à Romilly-sur-Seine</v>
          </cell>
        </row>
        <row r="8">
          <cell r="A8">
            <v>5000</v>
          </cell>
          <cell r="B8" t="str">
            <v>Ligne de Paris à Strasbourg (LGV)</v>
          </cell>
        </row>
        <row r="9">
          <cell r="A9">
            <v>5300</v>
          </cell>
          <cell r="B9" t="str">
            <v>Raccordement de Troyes-Preize</v>
          </cell>
        </row>
        <row r="10">
          <cell r="A10">
            <v>5315</v>
          </cell>
          <cell r="B10" t="str">
            <v>Raccordement des Trois Puits</v>
          </cell>
        </row>
        <row r="11">
          <cell r="A11">
            <v>5317</v>
          </cell>
          <cell r="B11" t="str">
            <v>Voie navette</v>
          </cell>
        </row>
        <row r="12">
          <cell r="A12">
            <v>5329</v>
          </cell>
          <cell r="B12" t="str">
            <v>Raccordement de Châlons Nord</v>
          </cell>
        </row>
        <row r="13">
          <cell r="A13">
            <v>5330</v>
          </cell>
          <cell r="B13" t="str">
            <v>Raccordement de Châlons Sud</v>
          </cell>
        </row>
        <row r="14">
          <cell r="A14">
            <v>5340</v>
          </cell>
          <cell r="B14" t="str">
            <v>Raccordement de Vandières</v>
          </cell>
        </row>
        <row r="15">
          <cell r="A15">
            <v>5341</v>
          </cell>
          <cell r="B15" t="str">
            <v>Raccordement de Pagny</v>
          </cell>
        </row>
        <row r="16">
          <cell r="A16">
            <v>5343</v>
          </cell>
          <cell r="B16" t="str">
            <v>Raccordement de Baudrecourt</v>
          </cell>
        </row>
        <row r="17">
          <cell r="A17">
            <v>5345</v>
          </cell>
          <cell r="B17" t="str">
            <v>Raccordement de Herny</v>
          </cell>
        </row>
        <row r="18">
          <cell r="A18">
            <v>6000</v>
          </cell>
          <cell r="B18" t="str">
            <v>Ligne de Coolus à Sens</v>
          </cell>
        </row>
        <row r="19">
          <cell r="A19">
            <v>7000</v>
          </cell>
          <cell r="B19" t="str">
            <v>Ligne de Fère-Champenoise à Vitry-le-François</v>
          </cell>
        </row>
        <row r="20">
          <cell r="A20">
            <v>10000</v>
          </cell>
          <cell r="B20" t="str">
            <v>Ligne de Oiry-Mareuil à Romilly-sur-Seine</v>
          </cell>
        </row>
        <row r="21">
          <cell r="A21">
            <v>12000</v>
          </cell>
          <cell r="B21" t="str">
            <v>Ligne de Troyes à Brienne-le-Château</v>
          </cell>
        </row>
        <row r="22">
          <cell r="A22">
            <v>13000</v>
          </cell>
          <cell r="B22" t="str">
            <v>Ligne de Vallentigny à Vitry-le-François</v>
          </cell>
        </row>
        <row r="23">
          <cell r="A23">
            <v>15000</v>
          </cell>
          <cell r="B23" t="str">
            <v>Ligne de Jessains à Sorcy</v>
          </cell>
        </row>
        <row r="24">
          <cell r="A24">
            <v>20000</v>
          </cell>
          <cell r="B24" t="str">
            <v>Ligne de Blesme-Haussignémont à Chaumont</v>
          </cell>
        </row>
        <row r="25">
          <cell r="A25">
            <v>22300</v>
          </cell>
          <cell r="B25" t="str">
            <v>Raccordement direct de Blesme-Haussignémont</v>
          </cell>
        </row>
        <row r="26">
          <cell r="A26">
            <v>26000</v>
          </cell>
          <cell r="B26" t="str">
            <v>Ligne de Bologne à Pagny-sur-Meuse</v>
          </cell>
        </row>
        <row r="27">
          <cell r="A27">
            <v>27000</v>
          </cell>
          <cell r="B27" t="str">
            <v>Ligne de Nançois-Tronville à Neufchâteau</v>
          </cell>
        </row>
        <row r="28">
          <cell r="A28">
            <v>30000</v>
          </cell>
          <cell r="B28" t="str">
            <v>Ligne de Neufchâteau à Épinal</v>
          </cell>
        </row>
        <row r="29">
          <cell r="A29">
            <v>32000</v>
          </cell>
          <cell r="B29" t="str">
            <v>Ligne de Culmont-Chalindrey à Toul</v>
          </cell>
        </row>
        <row r="30">
          <cell r="A30">
            <v>33000</v>
          </cell>
          <cell r="B30" t="str">
            <v>Ligne de Langres à Andilly-en-Bassigny</v>
          </cell>
        </row>
        <row r="31">
          <cell r="A31">
            <v>35000</v>
          </cell>
          <cell r="B31" t="str">
            <v>Ligne de Merrey à Hymont-Mattaincourt</v>
          </cell>
        </row>
        <row r="32">
          <cell r="A32">
            <v>39000</v>
          </cell>
          <cell r="B32" t="str">
            <v>Ligne de Toul à Rosières-aux-Salines</v>
          </cell>
        </row>
        <row r="33">
          <cell r="A33">
            <v>39306</v>
          </cell>
          <cell r="B33" t="str">
            <v>Raccordement de Neuves-Maisons n° 1</v>
          </cell>
        </row>
        <row r="34">
          <cell r="A34">
            <v>40000</v>
          </cell>
          <cell r="B34" t="str">
            <v>Ligne de Jarville-la-Malgrange à Mirecourt</v>
          </cell>
        </row>
        <row r="35">
          <cell r="A35">
            <v>40306</v>
          </cell>
          <cell r="B35" t="str">
            <v>Raccordement de Neuves-Maisons n° 2</v>
          </cell>
        </row>
        <row r="36">
          <cell r="A36">
            <v>41000</v>
          </cell>
          <cell r="B36" t="str">
            <v>Ligne de Barisey-la-Côte à Frenelle-la-Grande-Puzieux</v>
          </cell>
        </row>
        <row r="37">
          <cell r="A37">
            <v>42000</v>
          </cell>
          <cell r="B37" t="str">
            <v>Ligne de Blainville-Damelevières à Lure</v>
          </cell>
        </row>
        <row r="38">
          <cell r="A38">
            <v>51000</v>
          </cell>
          <cell r="B38" t="str">
            <v>Ligne de Jussey à Darnieulles-Uxegney</v>
          </cell>
        </row>
        <row r="39">
          <cell r="A39">
            <v>54000</v>
          </cell>
          <cell r="B39" t="str">
            <v>Ligne de Corbenay à Faymont</v>
          </cell>
        </row>
        <row r="40">
          <cell r="A40">
            <v>55000</v>
          </cell>
          <cell r="B40" t="str">
            <v>Ligne de Bas-Évette à Giromagny</v>
          </cell>
        </row>
        <row r="41">
          <cell r="A41">
            <v>60000</v>
          </cell>
          <cell r="B41" t="str">
            <v>Ligne d'Épinal à Bussang</v>
          </cell>
        </row>
        <row r="42">
          <cell r="A42">
            <v>62000</v>
          </cell>
          <cell r="B42" t="str">
            <v>Ligne d'Arches à St-Dié</v>
          </cell>
        </row>
        <row r="43">
          <cell r="A43">
            <v>63000</v>
          </cell>
          <cell r="B43" t="str">
            <v>Ligne de Laveline-devant-Bruyères à Gérardmer</v>
          </cell>
        </row>
        <row r="44">
          <cell r="A44">
            <v>64000</v>
          </cell>
          <cell r="B44" t="str">
            <v>Ligne de St-Léonard à Fraize</v>
          </cell>
        </row>
        <row r="45">
          <cell r="A45">
            <v>65000</v>
          </cell>
          <cell r="B45" t="str">
            <v>Ligne de Mont-sur-Meurthe à Bruyères</v>
          </cell>
        </row>
        <row r="46">
          <cell r="A46">
            <v>67000</v>
          </cell>
          <cell r="B46" t="str">
            <v>Ligne de Lunéville à St-Dié</v>
          </cell>
        </row>
        <row r="47">
          <cell r="A47">
            <v>70000</v>
          </cell>
          <cell r="B47" t="str">
            <v>Ligne de Noisy-le-Sec à Strasbourg-Ville</v>
          </cell>
        </row>
        <row r="48">
          <cell r="A48">
            <v>70331</v>
          </cell>
          <cell r="B48" t="str">
            <v>Raccordement de Toul n° 1</v>
          </cell>
        </row>
        <row r="49">
          <cell r="A49">
            <v>70336</v>
          </cell>
          <cell r="B49" t="str">
            <v>Raccordement direct de Frouard</v>
          </cell>
        </row>
        <row r="50">
          <cell r="A50">
            <v>70346</v>
          </cell>
          <cell r="B50" t="str">
            <v>Raccordement de Strasbourg-Cronenbourg à Strasbourg-Ville</v>
          </cell>
        </row>
        <row r="51">
          <cell r="A51">
            <v>70908</v>
          </cell>
          <cell r="B51" t="str">
            <v>Boucle de Vaires</v>
          </cell>
        </row>
        <row r="52">
          <cell r="A52">
            <v>70953</v>
          </cell>
          <cell r="B52" t="str">
            <v>Saut-de-mouton de Toul</v>
          </cell>
        </row>
        <row r="53">
          <cell r="A53">
            <v>71000</v>
          </cell>
          <cell r="B53" t="str">
            <v>Ligne d'Esbly à Crécy-la-Chapelle</v>
          </cell>
        </row>
        <row r="54">
          <cell r="A54">
            <v>72000</v>
          </cell>
          <cell r="B54" t="str">
            <v>Ligne du Trilport à Bazoches</v>
          </cell>
        </row>
        <row r="55">
          <cell r="A55">
            <v>72311</v>
          </cell>
          <cell r="B55" t="str">
            <v>Raccordement d'Ocquerre</v>
          </cell>
        </row>
        <row r="56">
          <cell r="A56">
            <v>74000</v>
          </cell>
          <cell r="B56" t="str">
            <v>Ligne d'Épernay à Reims</v>
          </cell>
        </row>
        <row r="57">
          <cell r="A57">
            <v>74306</v>
          </cell>
          <cell r="B57" t="str">
            <v>Raccordement d'Épernay</v>
          </cell>
        </row>
        <row r="58">
          <cell r="A58">
            <v>76000</v>
          </cell>
          <cell r="B58" t="str">
            <v>Ligne d'Aulnay-sous-Bois à Roissy 2-RER</v>
          </cell>
        </row>
        <row r="59">
          <cell r="A59">
            <v>78000</v>
          </cell>
          <cell r="B59" t="str">
            <v>Ligne de Champigneulles à Houdemont</v>
          </cell>
        </row>
        <row r="60">
          <cell r="A60">
            <v>81000</v>
          </cell>
          <cell r="B60" t="str">
            <v>Ligne de Châlons-en-Champagne à Reims-Cérès</v>
          </cell>
        </row>
        <row r="61">
          <cell r="A61">
            <v>81311</v>
          </cell>
          <cell r="B61" t="str">
            <v>Raccordement de Reims n° 3</v>
          </cell>
        </row>
        <row r="62">
          <cell r="A62">
            <v>81316</v>
          </cell>
          <cell r="B62" t="str">
            <v>Raccordement de Reims n° 1</v>
          </cell>
        </row>
        <row r="63">
          <cell r="A63">
            <v>82000</v>
          </cell>
          <cell r="B63" t="str">
            <v>Ligne de Reims à Laon</v>
          </cell>
        </row>
        <row r="64">
          <cell r="A64">
            <v>85000</v>
          </cell>
          <cell r="B64" t="str">
            <v>Ligne de St-Hilaire-au-Temple à Hagondange</v>
          </cell>
        </row>
        <row r="65">
          <cell r="A65">
            <v>85306</v>
          </cell>
          <cell r="B65" t="str">
            <v>Raccordement de Mondelange</v>
          </cell>
        </row>
        <row r="66">
          <cell r="A66">
            <v>86000</v>
          </cell>
          <cell r="B66" t="str">
            <v>Ligne de Conflans-Jarny à Metz-Ville</v>
          </cell>
        </row>
        <row r="67">
          <cell r="A67">
            <v>88000</v>
          </cell>
          <cell r="B67" t="str">
            <v>Ligne de Lérouville à Pont-Maugis</v>
          </cell>
        </row>
        <row r="68">
          <cell r="A68">
            <v>89000</v>
          </cell>
          <cell r="B68" t="str">
            <v>Ligne de Lérouville à Metz-Ville</v>
          </cell>
        </row>
        <row r="69">
          <cell r="A69">
            <v>89306</v>
          </cell>
          <cell r="B69" t="str">
            <v>Raccordement de Lérouville n° 2</v>
          </cell>
        </row>
        <row r="70">
          <cell r="A70">
            <v>90000</v>
          </cell>
          <cell r="B70" t="str">
            <v>Ligne de Frouard à Novéant</v>
          </cell>
        </row>
        <row r="71">
          <cell r="A71">
            <v>94300</v>
          </cell>
          <cell r="B71" t="str">
            <v>Raccordement de Waville</v>
          </cell>
        </row>
        <row r="72">
          <cell r="A72">
            <v>95000</v>
          </cell>
          <cell r="B72" t="str">
            <v>Ligne de Longuyon à Onville et Pagny-sur-Moselle</v>
          </cell>
        </row>
        <row r="73">
          <cell r="A73">
            <v>97000</v>
          </cell>
          <cell r="B73" t="str">
            <v>Ligne de Champigneulles à Sarralbe</v>
          </cell>
        </row>
        <row r="74">
          <cell r="A74">
            <v>99000</v>
          </cell>
          <cell r="B74" t="str">
            <v>Ligne de Metz-Ville à Château-Salins</v>
          </cell>
        </row>
        <row r="75">
          <cell r="A75">
            <v>100000</v>
          </cell>
          <cell r="B75" t="str">
            <v>Ligne de Nouvel-Avricourt à Bénestroff</v>
          </cell>
        </row>
        <row r="76">
          <cell r="A76">
            <v>110000</v>
          </cell>
          <cell r="B76" t="str">
            <v>Ligne de Strasbourg-Ville à St-Dié</v>
          </cell>
        </row>
        <row r="77">
          <cell r="A77">
            <v>110306</v>
          </cell>
          <cell r="B77" t="str">
            <v>Raccordement de Strasbourg à Koenigshoffen-Nord</v>
          </cell>
        </row>
        <row r="78">
          <cell r="A78">
            <v>110311</v>
          </cell>
          <cell r="B78" t="str">
            <v>Raccordement de Strasbourg à Koenigshoffen-Sud</v>
          </cell>
        </row>
        <row r="79">
          <cell r="A79">
            <v>111000</v>
          </cell>
          <cell r="B79" t="str">
            <v>Ligne de Sélestat à Saverne</v>
          </cell>
        </row>
        <row r="80">
          <cell r="A80">
            <v>114300</v>
          </cell>
          <cell r="B80" t="str">
            <v>Raccordement de Sarrebourg à Sarraltroff</v>
          </cell>
        </row>
        <row r="81">
          <cell r="A81">
            <v>115000</v>
          </cell>
          <cell r="B81" t="str">
            <v>Ligne de Strasbourg-Ville à St-Louis</v>
          </cell>
        </row>
        <row r="82">
          <cell r="A82">
            <v>115306</v>
          </cell>
          <cell r="B82" t="str">
            <v>Raccordement de Mulhouse-Dornach à Mulhouse-Nord</v>
          </cell>
        </row>
        <row r="83">
          <cell r="A83">
            <v>116000</v>
          </cell>
          <cell r="B83" t="str">
            <v>Ligne de Sélestat à Lesseux-Frapelle</v>
          </cell>
        </row>
        <row r="84">
          <cell r="A84">
            <v>119000</v>
          </cell>
          <cell r="B84" t="str">
            <v>Ligne de Colmar-Central à Metzeral</v>
          </cell>
        </row>
        <row r="85">
          <cell r="A85">
            <v>120000</v>
          </cell>
          <cell r="B85" t="str">
            <v>Ligne de Colmar-Central à Neuf-Brisach</v>
          </cell>
        </row>
        <row r="86">
          <cell r="A86">
            <v>121000</v>
          </cell>
          <cell r="B86" t="str">
            <v>Ligne de Colmar-Sud à Bollwiller</v>
          </cell>
        </row>
        <row r="87">
          <cell r="A87">
            <v>123000</v>
          </cell>
          <cell r="B87" t="str">
            <v>Ligne de Neuf-Brisach à Bantzenheim</v>
          </cell>
        </row>
        <row r="88">
          <cell r="A88">
            <v>124000</v>
          </cell>
          <cell r="B88" t="str">
            <v>Ligne de Mulhouse-Ville à Chalampé</v>
          </cell>
        </row>
        <row r="89">
          <cell r="A89">
            <v>125000</v>
          </cell>
          <cell r="B89" t="str">
            <v>Ligne de Lutterbach à Rixheim</v>
          </cell>
        </row>
        <row r="90">
          <cell r="A90">
            <v>125306</v>
          </cell>
          <cell r="B90" t="str">
            <v>Raccordement de la bifurcation de Wanne à Mulhouse-Ville</v>
          </cell>
        </row>
        <row r="91">
          <cell r="A91">
            <v>130000</v>
          </cell>
          <cell r="B91" t="str">
            <v>Ligne de Lutterbach à Kruth</v>
          </cell>
        </row>
        <row r="92">
          <cell r="A92">
            <v>134000</v>
          </cell>
          <cell r="B92" t="str">
            <v>Ligne d'Altkirch à Ferrette</v>
          </cell>
        </row>
        <row r="93">
          <cell r="A93">
            <v>135000</v>
          </cell>
          <cell r="B93" t="str">
            <v>Ligne de Waldighoffen à St-Louis-La Chaussée</v>
          </cell>
        </row>
        <row r="94">
          <cell r="A94">
            <v>136000</v>
          </cell>
          <cell r="B94" t="str">
            <v>Ligne de St-Louis à Huningue</v>
          </cell>
        </row>
        <row r="95">
          <cell r="A95">
            <v>138000</v>
          </cell>
          <cell r="B95" t="str">
            <v>Ligne de Graffenstaden à Hausbergen</v>
          </cell>
        </row>
        <row r="96">
          <cell r="A96">
            <v>139300</v>
          </cell>
          <cell r="B96" t="str">
            <v>Raccordement de Hausbergen à Strasbourg-Cronenbourg  V1C</v>
          </cell>
        </row>
        <row r="97">
          <cell r="A97">
            <v>139301</v>
          </cell>
          <cell r="B97" t="str">
            <v>Raccordement de Hausbergen à Strasbourg-Cronenbourg Voie H</v>
          </cell>
        </row>
        <row r="98">
          <cell r="A98">
            <v>139302</v>
          </cell>
          <cell r="B98" t="str">
            <v>Raccordement de Strasbourg-Cronenbourg à Strasbourg-Koenigshoffen VK</v>
          </cell>
        </row>
        <row r="99">
          <cell r="A99">
            <v>140000</v>
          </cell>
          <cell r="B99" t="str">
            <v>Ligne de Réding à Metz-Ville</v>
          </cell>
        </row>
        <row r="100">
          <cell r="A100">
            <v>141000</v>
          </cell>
          <cell r="B100" t="str">
            <v>Ligne de Graffenstaden à Strasbourg-Neudorf</v>
          </cell>
        </row>
        <row r="101">
          <cell r="A101">
            <v>141306</v>
          </cell>
          <cell r="B101" t="str">
            <v>Raccordement de Strasbourg-Neudorf à Strasbourg-Koenigshoffen</v>
          </cell>
        </row>
        <row r="102">
          <cell r="A102">
            <v>142000</v>
          </cell>
          <cell r="B102" t="str">
            <v>Ligne de Strasbourg-Ville à Strasbourg-Port-du-Rhin</v>
          </cell>
        </row>
        <row r="103">
          <cell r="A103">
            <v>145000</v>
          </cell>
          <cell r="B103" t="str">
            <v>Ligne de Strasbourg à Lauterbourg</v>
          </cell>
        </row>
        <row r="104">
          <cell r="A104">
            <v>145306</v>
          </cell>
          <cell r="B104" t="str">
            <v>Raccordement de Bischheim</v>
          </cell>
        </row>
        <row r="105">
          <cell r="A105">
            <v>146000</v>
          </cell>
          <cell r="B105" t="str">
            <v>Ligne de Vendenheim à Wissembourg</v>
          </cell>
        </row>
        <row r="106">
          <cell r="A106">
            <v>150000</v>
          </cell>
          <cell r="B106" t="str">
            <v>Ligne de Haguenau à Roeschwoog et frontière</v>
          </cell>
        </row>
        <row r="107">
          <cell r="A107">
            <v>159000</v>
          </cell>
          <cell r="B107" t="str">
            <v>Ligne de Haguenau à Hargarten-Falck</v>
          </cell>
        </row>
        <row r="108">
          <cell r="A108">
            <v>160000</v>
          </cell>
          <cell r="B108" t="str">
            <v>Ligne de Steinbourg à Schweighouse-sur-Moder</v>
          </cell>
        </row>
        <row r="109">
          <cell r="A109">
            <v>161000</v>
          </cell>
          <cell r="B109" t="str">
            <v>Ligne de Mommenheim à Sarreguemines</v>
          </cell>
        </row>
        <row r="110">
          <cell r="A110">
            <v>163000</v>
          </cell>
          <cell r="B110" t="str">
            <v>Ligne de Sarreguemines vers Sarrebruck</v>
          </cell>
        </row>
        <row r="111">
          <cell r="A111">
            <v>167000</v>
          </cell>
          <cell r="B111" t="str">
            <v>Ligne de Réding à Diemeringen</v>
          </cell>
        </row>
        <row r="112">
          <cell r="A112">
            <v>168000</v>
          </cell>
          <cell r="B112" t="str">
            <v>Ligne de Berthelming à Sarreguemines</v>
          </cell>
        </row>
        <row r="113">
          <cell r="A113">
            <v>169000</v>
          </cell>
          <cell r="B113" t="str">
            <v>Ligne de Kalhausen à Sarralbe</v>
          </cell>
        </row>
        <row r="114">
          <cell r="A114">
            <v>169306</v>
          </cell>
          <cell r="B114" t="str">
            <v>Raccordement de Kalhausen</v>
          </cell>
        </row>
        <row r="115">
          <cell r="A115">
            <v>170000</v>
          </cell>
          <cell r="B115" t="str">
            <v>Ligne de Sarreguemines à Bliesbruck</v>
          </cell>
        </row>
        <row r="116">
          <cell r="A116">
            <v>172000</v>
          </cell>
          <cell r="B116" t="str">
            <v>Ligne de Rémilly à Stiring-Wendel</v>
          </cell>
        </row>
        <row r="117">
          <cell r="A117">
            <v>174000</v>
          </cell>
          <cell r="B117" t="str">
            <v>Ligne de Metz-Ville à la frontière allemande vers Ueberherrn</v>
          </cell>
        </row>
        <row r="118">
          <cell r="A118">
            <v>176000</v>
          </cell>
          <cell r="B118" t="str">
            <v>Ligne de Bouzonville à Guerstling</v>
          </cell>
        </row>
        <row r="119">
          <cell r="A119">
            <v>177000</v>
          </cell>
          <cell r="B119" t="str">
            <v>Ligne de Thionville à Anzeling</v>
          </cell>
        </row>
        <row r="120">
          <cell r="A120">
            <v>178000</v>
          </cell>
          <cell r="B120" t="str">
            <v>Ligne de Thionville à Apach</v>
          </cell>
        </row>
        <row r="121">
          <cell r="A121">
            <v>180000</v>
          </cell>
          <cell r="B121" t="str">
            <v>Ligne de Metz-Ville à Zoufftgen</v>
          </cell>
        </row>
        <row r="122">
          <cell r="A122">
            <v>180611</v>
          </cell>
          <cell r="B122" t="str">
            <v>Voie-mère de Woippy n° 2</v>
          </cell>
        </row>
        <row r="123">
          <cell r="A123">
            <v>186000</v>
          </cell>
          <cell r="B123" t="str">
            <v>Ligne de Bettembourg à Audun-le-Tiche</v>
          </cell>
        </row>
        <row r="124">
          <cell r="A124">
            <v>191300</v>
          </cell>
          <cell r="B124" t="str">
            <v>Raccordement de Metz-Ville à Metz-Marchandises</v>
          </cell>
        </row>
        <row r="125">
          <cell r="A125">
            <v>192000</v>
          </cell>
          <cell r="B125" t="str">
            <v>Ceinture de Metz</v>
          </cell>
        </row>
        <row r="126">
          <cell r="A126">
            <v>194000</v>
          </cell>
          <cell r="B126" t="str">
            <v>Ligne de Knutange-Nilvange à Algrange-Rochonvillers</v>
          </cell>
        </row>
        <row r="127">
          <cell r="A127">
            <v>198300</v>
          </cell>
          <cell r="B127" t="str">
            <v>Raccordement d'Uckange</v>
          </cell>
        </row>
        <row r="128">
          <cell r="A128">
            <v>202000</v>
          </cell>
          <cell r="B128" t="str">
            <v>Ligne de Longuyon à Mont-St-Martin (vers Athus)</v>
          </cell>
        </row>
        <row r="129">
          <cell r="A129">
            <v>202100</v>
          </cell>
          <cell r="B129" t="str">
            <v>Ligne de Longuyon à Mont-St-Martin (vers Luxembourg)</v>
          </cell>
        </row>
        <row r="130">
          <cell r="A130">
            <v>203000</v>
          </cell>
          <cell r="B130" t="str">
            <v>Ligne de Longwy à Villerupt-Micheville</v>
          </cell>
        </row>
        <row r="131">
          <cell r="A131">
            <v>204000</v>
          </cell>
          <cell r="B131" t="str">
            <v>Ligne de Mohon à Thionville</v>
          </cell>
        </row>
        <row r="132">
          <cell r="A132">
            <v>205000</v>
          </cell>
          <cell r="B132" t="str">
            <v>Ligne de Soissons à Givet</v>
          </cell>
        </row>
        <row r="133">
          <cell r="A133">
            <v>205311</v>
          </cell>
          <cell r="B133" t="str">
            <v>Raccordement de Mohon</v>
          </cell>
        </row>
        <row r="134">
          <cell r="A134">
            <v>205316</v>
          </cell>
          <cell r="B134" t="str">
            <v>Raccordement de Charleville-Mézières</v>
          </cell>
        </row>
        <row r="135">
          <cell r="A135">
            <v>206950</v>
          </cell>
          <cell r="B135" t="str">
            <v>Saut-de-mouton de Bazancourt</v>
          </cell>
        </row>
        <row r="136">
          <cell r="A136">
            <v>207000</v>
          </cell>
          <cell r="B136" t="str">
            <v>Ligne de Bazancourt à Challerange</v>
          </cell>
        </row>
        <row r="137">
          <cell r="A137">
            <v>210000</v>
          </cell>
          <cell r="B137" t="str">
            <v>Ligne d'Amagne-Lucquy à Revigny</v>
          </cell>
        </row>
        <row r="138">
          <cell r="A138">
            <v>212000</v>
          </cell>
          <cell r="B138" t="str">
            <v>Ligne d'Hirson à Amagne-Lucquy</v>
          </cell>
        </row>
        <row r="139">
          <cell r="A139">
            <v>216000</v>
          </cell>
          <cell r="B139" t="str">
            <v>Ligne de Fretin à Fréthun (LGV)</v>
          </cell>
        </row>
        <row r="140">
          <cell r="A140">
            <v>216302</v>
          </cell>
          <cell r="B140" t="str">
            <v>Raccordement de Fretin</v>
          </cell>
        </row>
        <row r="141">
          <cell r="A141">
            <v>216308</v>
          </cell>
          <cell r="B141" t="str">
            <v>Raccordement de Cassel</v>
          </cell>
        </row>
        <row r="142">
          <cell r="A142">
            <v>216310</v>
          </cell>
          <cell r="B142" t="str">
            <v>Raccordement sud de Fréthun</v>
          </cell>
        </row>
        <row r="143">
          <cell r="A143">
            <v>216312</v>
          </cell>
          <cell r="B143" t="str">
            <v>Raccordement nord de Fréthun</v>
          </cell>
        </row>
        <row r="144">
          <cell r="A144">
            <v>218000</v>
          </cell>
          <cell r="B144" t="str">
            <v>Ligne de Baroncourt à Audun-le-Roman</v>
          </cell>
        </row>
        <row r="145">
          <cell r="A145">
            <v>220000</v>
          </cell>
          <cell r="B145" t="str">
            <v>Ligne de Valleroy-Moineville à Villerupt-Micheville</v>
          </cell>
        </row>
        <row r="146">
          <cell r="A146">
            <v>222000</v>
          </cell>
          <cell r="B146" t="str">
            <v>Ligne de Liart à Tournes</v>
          </cell>
        </row>
        <row r="147">
          <cell r="A147">
            <v>223000</v>
          </cell>
          <cell r="B147" t="str">
            <v>Ligne de Charleville-Mézières à Hirson</v>
          </cell>
        </row>
        <row r="148">
          <cell r="A148">
            <v>226000</v>
          </cell>
          <cell r="B148" t="str">
            <v>Ligne de Gonesse à Lille-Frontière (LGV)</v>
          </cell>
        </row>
        <row r="149">
          <cell r="A149">
            <v>226301</v>
          </cell>
          <cell r="B149" t="str">
            <v>Raccordement de Vémars</v>
          </cell>
        </row>
        <row r="150">
          <cell r="A150">
            <v>226303</v>
          </cell>
          <cell r="B150" t="str">
            <v>Raccordement de Longueil-Ste-Marie</v>
          </cell>
        </row>
        <row r="151">
          <cell r="A151">
            <v>226305</v>
          </cell>
          <cell r="B151" t="str">
            <v>Raccordement d'Hattencourt</v>
          </cell>
        </row>
        <row r="152">
          <cell r="A152">
            <v>226306</v>
          </cell>
          <cell r="B152" t="str">
            <v>Raccordement d'Arras-Sud</v>
          </cell>
        </row>
        <row r="153">
          <cell r="A153">
            <v>226309</v>
          </cell>
          <cell r="B153" t="str">
            <v>Raccordement d'Arras-Nord</v>
          </cell>
        </row>
        <row r="154">
          <cell r="A154">
            <v>226310</v>
          </cell>
          <cell r="B154" t="str">
            <v>Raccordement d'interconnexion nord-sud (LGV)</v>
          </cell>
        </row>
        <row r="155">
          <cell r="A155">
            <v>226320</v>
          </cell>
          <cell r="B155" t="str">
            <v>Raccordement d'Annet</v>
          </cell>
        </row>
        <row r="156">
          <cell r="A156">
            <v>226321</v>
          </cell>
          <cell r="B156" t="str">
            <v>Raccordement de Messy</v>
          </cell>
        </row>
        <row r="157">
          <cell r="A157">
            <v>228000</v>
          </cell>
          <cell r="B157" t="str">
            <v>Ligne de Laon à Liart</v>
          </cell>
        </row>
        <row r="158">
          <cell r="A158">
            <v>229000</v>
          </cell>
          <cell r="B158" t="str">
            <v>Ligne de La Plaine à Hirson et Anor (frontière)</v>
          </cell>
        </row>
        <row r="159">
          <cell r="A159">
            <v>229306</v>
          </cell>
          <cell r="B159" t="str">
            <v>Raccordement du Bourget</v>
          </cell>
        </row>
        <row r="160">
          <cell r="A160">
            <v>229606</v>
          </cell>
          <cell r="B160" t="str">
            <v>Voie-mère du Bourget (Garonor)</v>
          </cell>
        </row>
        <row r="161">
          <cell r="A161">
            <v>232000</v>
          </cell>
          <cell r="B161" t="str">
            <v>Ligne d'Ormoy-Villers à Boves</v>
          </cell>
        </row>
        <row r="162">
          <cell r="A162">
            <v>236000</v>
          </cell>
          <cell r="B162" t="str">
            <v>Ligne de Laon au Cateau</v>
          </cell>
        </row>
        <row r="163">
          <cell r="A163">
            <v>238000</v>
          </cell>
          <cell r="B163" t="str">
            <v>Ligne de Busigny à Hirson</v>
          </cell>
        </row>
        <row r="164">
          <cell r="A164">
            <v>240000</v>
          </cell>
          <cell r="B164" t="str">
            <v>Ligne de Maubeuge à Fourmies</v>
          </cell>
        </row>
        <row r="165">
          <cell r="A165">
            <v>242000</v>
          </cell>
          <cell r="B165" t="str">
            <v>Ligne de Creil à Jeumont</v>
          </cell>
        </row>
        <row r="166">
          <cell r="A166">
            <v>242626</v>
          </cell>
          <cell r="B166" t="str">
            <v>Voie-mère de St-Quentin (Origny-Ste-Benoite)</v>
          </cell>
        </row>
        <row r="167">
          <cell r="A167">
            <v>243300</v>
          </cell>
          <cell r="B167" t="str">
            <v>Raccordement de Rivecourt-Sud</v>
          </cell>
        </row>
        <row r="168">
          <cell r="A168">
            <v>243301</v>
          </cell>
          <cell r="B168" t="str">
            <v>Raccordement des Ageux</v>
          </cell>
        </row>
        <row r="169">
          <cell r="A169">
            <v>245300</v>
          </cell>
          <cell r="B169" t="str">
            <v>Raccordement de Rivecourt-Nord</v>
          </cell>
        </row>
        <row r="170">
          <cell r="A170">
            <v>246300</v>
          </cell>
          <cell r="B170" t="str">
            <v>Raccordement militaire de Jussy</v>
          </cell>
        </row>
        <row r="171">
          <cell r="A171">
            <v>247000</v>
          </cell>
          <cell r="B171" t="str">
            <v>Ligne d'Hautmont à Feignies (frontière)</v>
          </cell>
        </row>
        <row r="172">
          <cell r="A172">
            <v>247306</v>
          </cell>
          <cell r="B172" t="str">
            <v>Raccordement de Sous-le-Bois</v>
          </cell>
        </row>
        <row r="173">
          <cell r="A173">
            <v>248000</v>
          </cell>
          <cell r="B173" t="str">
            <v>Ligne de Compiègne à Roye-Faubourg-St-Gilles</v>
          </cell>
        </row>
        <row r="174">
          <cell r="A174">
            <v>250000</v>
          </cell>
          <cell r="B174" t="str">
            <v>Ligne de Busigny à Somain</v>
          </cell>
        </row>
        <row r="175">
          <cell r="A175">
            <v>250306</v>
          </cell>
          <cell r="B175" t="str">
            <v>Raccordement de Cambrai-Sud</v>
          </cell>
        </row>
        <row r="176">
          <cell r="A176">
            <v>250311</v>
          </cell>
          <cell r="B176" t="str">
            <v>Raccordement de Cambrai-Nord</v>
          </cell>
        </row>
        <row r="177">
          <cell r="A177">
            <v>253000</v>
          </cell>
          <cell r="B177" t="str">
            <v>Ligne de Valenciennes-Faubourg-de-Paris à Hautmont</v>
          </cell>
        </row>
        <row r="178">
          <cell r="A178">
            <v>254000</v>
          </cell>
          <cell r="B178" t="str">
            <v>Ligne de Lourches à Valenciennes</v>
          </cell>
        </row>
        <row r="179">
          <cell r="A179">
            <v>255000</v>
          </cell>
          <cell r="B179" t="str">
            <v>Ligne de St-Amand-les-Eaux à Blanc-Misseron</v>
          </cell>
        </row>
        <row r="180">
          <cell r="A180">
            <v>256000</v>
          </cell>
          <cell r="B180" t="str">
            <v>Ligne de Denain à St-Amand-les-Eaux</v>
          </cell>
        </row>
        <row r="181">
          <cell r="A181">
            <v>257000</v>
          </cell>
          <cell r="B181" t="str">
            <v>Ligne de St-Amand-les-Eaux à Maulde-Mortagne</v>
          </cell>
        </row>
        <row r="182">
          <cell r="A182">
            <v>258000</v>
          </cell>
          <cell r="B182" t="str">
            <v>Ligne d'Aubigny-au-Bac à Somain</v>
          </cell>
        </row>
        <row r="183">
          <cell r="A183">
            <v>259000</v>
          </cell>
          <cell r="B183" t="str">
            <v>Ligne de St-Just-en-Chaussée à Douai</v>
          </cell>
        </row>
        <row r="184">
          <cell r="A184">
            <v>261000</v>
          </cell>
          <cell r="B184" t="str">
            <v>Ligne d'Amiens à Laon</v>
          </cell>
        </row>
        <row r="185">
          <cell r="A185">
            <v>261306</v>
          </cell>
          <cell r="B185" t="str">
            <v>Raccordement de Lamotte-Brebière</v>
          </cell>
        </row>
        <row r="186">
          <cell r="A186">
            <v>262000</v>
          </cell>
          <cell r="B186" t="str">
            <v>Ligne de Douai à Blanc-Misseron</v>
          </cell>
        </row>
        <row r="187">
          <cell r="A187">
            <v>263300</v>
          </cell>
          <cell r="B187" t="str">
            <v>Raccordement de Beuvrages</v>
          </cell>
        </row>
        <row r="188">
          <cell r="A188">
            <v>266300</v>
          </cell>
          <cell r="B188" t="str">
            <v>Raccordement de Lezennes</v>
          </cell>
        </row>
        <row r="189">
          <cell r="A189">
            <v>267000</v>
          </cell>
          <cell r="B189" t="str">
            <v>Ligne de Fives à Hirson</v>
          </cell>
        </row>
        <row r="190">
          <cell r="A190">
            <v>267306</v>
          </cell>
          <cell r="B190" t="str">
            <v>Raccordement d'Aulnoye</v>
          </cell>
        </row>
        <row r="191">
          <cell r="A191">
            <v>268000</v>
          </cell>
          <cell r="B191" t="str">
            <v>Ligne de Somain à Halluin</v>
          </cell>
        </row>
        <row r="192">
          <cell r="A192">
            <v>269000</v>
          </cell>
          <cell r="B192" t="str">
            <v>Ligne de Fives à Baisieux</v>
          </cell>
        </row>
        <row r="193">
          <cell r="A193">
            <v>271000</v>
          </cell>
          <cell r="B193" t="str">
            <v>Ligne de Roubaix-Wattrelos à Wattrelos</v>
          </cell>
        </row>
        <row r="194">
          <cell r="A194">
            <v>272000</v>
          </cell>
          <cell r="B194" t="str">
            <v>Ligne de Paris-Nord à Lille</v>
          </cell>
        </row>
        <row r="195">
          <cell r="A195">
            <v>272306</v>
          </cell>
          <cell r="B195" t="str">
            <v>Raccordement de La Chapelle-St-Denis</v>
          </cell>
        </row>
        <row r="196">
          <cell r="A196">
            <v>272311</v>
          </cell>
          <cell r="B196" t="str">
            <v>Raccordement de La Chapelle-Charbons</v>
          </cell>
        </row>
        <row r="197">
          <cell r="A197">
            <v>272316</v>
          </cell>
          <cell r="B197" t="str">
            <v>Raccordement de La Plaine</v>
          </cell>
        </row>
        <row r="198">
          <cell r="A198">
            <v>272321</v>
          </cell>
          <cell r="B198" t="str">
            <v>Raccordement de Pierrefitte</v>
          </cell>
        </row>
        <row r="199">
          <cell r="A199">
            <v>272326</v>
          </cell>
          <cell r="B199" t="str">
            <v>Raccordement de Douai</v>
          </cell>
        </row>
        <row r="200">
          <cell r="A200">
            <v>272953</v>
          </cell>
          <cell r="B200" t="str">
            <v>Saut-de-mouton de St-Denis</v>
          </cell>
        </row>
        <row r="201">
          <cell r="A201">
            <v>273300</v>
          </cell>
          <cell r="B201" t="str">
            <v>Raccordement de Ronchin</v>
          </cell>
        </row>
        <row r="202">
          <cell r="A202">
            <v>278000</v>
          </cell>
          <cell r="B202" t="str">
            <v>Ligne de Fives à Mouscron (frontière)</v>
          </cell>
        </row>
        <row r="203">
          <cell r="A203">
            <v>278306</v>
          </cell>
          <cell r="B203" t="str">
            <v>Raccordement de Rougebarre</v>
          </cell>
        </row>
        <row r="204">
          <cell r="A204">
            <v>281000</v>
          </cell>
          <cell r="B204" t="str">
            <v>Ligne de Lens à Corbehem</v>
          </cell>
        </row>
        <row r="205">
          <cell r="A205">
            <v>284000</v>
          </cell>
          <cell r="B205" t="str">
            <v>Ligne de Lens à Ostricourt</v>
          </cell>
        </row>
        <row r="206">
          <cell r="A206">
            <v>284306</v>
          </cell>
          <cell r="B206" t="str">
            <v>Raccordement de Sallaumines</v>
          </cell>
        </row>
        <row r="207">
          <cell r="A207">
            <v>284311</v>
          </cell>
          <cell r="B207" t="str">
            <v>Raccordement de Libercourt</v>
          </cell>
        </row>
        <row r="208">
          <cell r="A208">
            <v>284620</v>
          </cell>
          <cell r="B208" t="str">
            <v>Voie-mère de Lens</v>
          </cell>
        </row>
        <row r="209">
          <cell r="A209">
            <v>284621</v>
          </cell>
          <cell r="B209" t="str">
            <v>Voie-mère d'Ostricourt</v>
          </cell>
        </row>
        <row r="210">
          <cell r="A210">
            <v>286000</v>
          </cell>
          <cell r="B210" t="str">
            <v>Ligne de Lens à Don-Sainghin</v>
          </cell>
        </row>
        <row r="211">
          <cell r="A211">
            <v>289000</v>
          </cell>
          <cell r="B211" t="str">
            <v>Ligne de Fives à Abbeville</v>
          </cell>
        </row>
        <row r="212">
          <cell r="A212">
            <v>289306</v>
          </cell>
          <cell r="B212" t="str">
            <v>Raccordement de Santes</v>
          </cell>
        </row>
        <row r="213">
          <cell r="A213">
            <v>290000</v>
          </cell>
          <cell r="B213" t="str">
            <v>Ligne de Beuvry à Béthune-Rivage</v>
          </cell>
        </row>
        <row r="214">
          <cell r="A214">
            <v>292000</v>
          </cell>
          <cell r="B214" t="str">
            <v>Ligne d'Haubourdin à St-André</v>
          </cell>
        </row>
        <row r="215">
          <cell r="A215">
            <v>292306</v>
          </cell>
          <cell r="B215" t="str">
            <v>Raccordement de St-André</v>
          </cell>
        </row>
        <row r="216">
          <cell r="A216">
            <v>293000</v>
          </cell>
          <cell r="B216" t="str">
            <v>Ligne de Wavrin à Armentières</v>
          </cell>
        </row>
        <row r="217">
          <cell r="A217">
            <v>294000</v>
          </cell>
          <cell r="B217" t="str">
            <v>Ligne d'Armentières à Arques</v>
          </cell>
        </row>
        <row r="218">
          <cell r="A218">
            <v>295000</v>
          </cell>
          <cell r="B218" t="str">
            <v>Ligne de Lille aux Fontinettes</v>
          </cell>
        </row>
        <row r="219">
          <cell r="A219">
            <v>296000</v>
          </cell>
          <cell r="B219" t="str">
            <v>Ligne de La Madeleine à Comines-France</v>
          </cell>
        </row>
        <row r="220">
          <cell r="A220">
            <v>298000</v>
          </cell>
          <cell r="B220" t="str">
            <v>Ligne d'Armentières à Houplines</v>
          </cell>
        </row>
        <row r="221">
          <cell r="A221">
            <v>300000</v>
          </cell>
          <cell r="B221" t="str">
            <v>Ligne de Dunkerque-Locale à Bray-Dunes</v>
          </cell>
        </row>
        <row r="222">
          <cell r="A222">
            <v>301000</v>
          </cell>
          <cell r="B222" t="str">
            <v>Ligne d'Arras à Dunkerque-Locale</v>
          </cell>
        </row>
        <row r="223">
          <cell r="A223">
            <v>301301</v>
          </cell>
          <cell r="B223" t="str">
            <v>Raccordement d'Avion</v>
          </cell>
        </row>
        <row r="224">
          <cell r="A224">
            <v>301306</v>
          </cell>
          <cell r="B224" t="str">
            <v>Raccordement de l'Yser</v>
          </cell>
        </row>
        <row r="225">
          <cell r="A225">
            <v>302506</v>
          </cell>
          <cell r="B225" t="str">
            <v>Raccordement de Dunkerque-Ouest</v>
          </cell>
        </row>
        <row r="226">
          <cell r="A226">
            <v>302511</v>
          </cell>
          <cell r="B226" t="str">
            <v>Voie du port rapide (Dunkerque)</v>
          </cell>
        </row>
        <row r="227">
          <cell r="A227">
            <v>302521</v>
          </cell>
          <cell r="B227" t="str">
            <v>Voie des quais à pondéreux (ouest)</v>
          </cell>
        </row>
        <row r="228">
          <cell r="A228">
            <v>302526</v>
          </cell>
          <cell r="B228" t="str">
            <v>Boucle de Dunkerque</v>
          </cell>
        </row>
        <row r="229">
          <cell r="A229">
            <v>302536</v>
          </cell>
          <cell r="B229" t="str">
            <v>Raccordement de Grande-Synthe</v>
          </cell>
        </row>
        <row r="230">
          <cell r="A230">
            <v>304000</v>
          </cell>
          <cell r="B230" t="str">
            <v>Ligne de Coudekerque-Branche aux Fontinettes</v>
          </cell>
        </row>
        <row r="231">
          <cell r="A231">
            <v>305000</v>
          </cell>
          <cell r="B231" t="str">
            <v>Ligne de St-Roch à Frévent</v>
          </cell>
        </row>
        <row r="232">
          <cell r="A232">
            <v>306000</v>
          </cell>
          <cell r="B232" t="str">
            <v>Ligne de Doullens à Arras</v>
          </cell>
        </row>
        <row r="233">
          <cell r="A233">
            <v>307000</v>
          </cell>
          <cell r="B233" t="str">
            <v>Ligne d'Arras à St-Pol-sur-Ternoise</v>
          </cell>
        </row>
        <row r="234">
          <cell r="A234">
            <v>308000</v>
          </cell>
          <cell r="B234" t="str">
            <v>Ligne de St-Pol-sur-Ternoise à Étaples</v>
          </cell>
        </row>
        <row r="235">
          <cell r="A235">
            <v>309000</v>
          </cell>
          <cell r="B235" t="str">
            <v>Ligne de Bully-Grenay à Brias</v>
          </cell>
        </row>
        <row r="236">
          <cell r="A236">
            <v>310000</v>
          </cell>
          <cell r="B236" t="str">
            <v>Ligne de St-Omer à Hesdigneul</v>
          </cell>
        </row>
        <row r="237">
          <cell r="A237">
            <v>311000</v>
          </cell>
          <cell r="B237" t="str">
            <v>Ligne de Longueau à Boulogne-Ville</v>
          </cell>
        </row>
        <row r="238">
          <cell r="A238">
            <v>312300</v>
          </cell>
          <cell r="B238" t="str">
            <v>Raccordement de Outreau-Poste 1 à l'hoverport</v>
          </cell>
        </row>
        <row r="239">
          <cell r="A239">
            <v>312311</v>
          </cell>
          <cell r="B239" t="str">
            <v>Raccordement de Boulogne-Maritime</v>
          </cell>
        </row>
        <row r="240">
          <cell r="A240">
            <v>314000</v>
          </cell>
          <cell r="B240" t="str">
            <v>Ligne de Boulogne-Ville à Calais-Maritime</v>
          </cell>
        </row>
        <row r="241">
          <cell r="A241">
            <v>314306</v>
          </cell>
          <cell r="B241" t="str">
            <v>Raccordement des Fontinettes</v>
          </cell>
        </row>
        <row r="242">
          <cell r="A242">
            <v>315000</v>
          </cell>
          <cell r="B242" t="str">
            <v>Ligne de Montsoult-Maffliers à Luzarches</v>
          </cell>
        </row>
        <row r="243">
          <cell r="A243">
            <v>316000</v>
          </cell>
          <cell r="B243" t="str">
            <v>Ligne de Creil à Beauvais</v>
          </cell>
        </row>
        <row r="244">
          <cell r="A244">
            <v>317000</v>
          </cell>
          <cell r="B244" t="str">
            <v>Ligne de Rochy-Condé à Soissons</v>
          </cell>
        </row>
        <row r="245">
          <cell r="A245">
            <v>319000</v>
          </cell>
          <cell r="B245" t="str">
            <v>Ligne de Breteuil-Embranchement à Breteuil-Ville</v>
          </cell>
        </row>
        <row r="246">
          <cell r="A246">
            <v>321000</v>
          </cell>
          <cell r="B246" t="str">
            <v>Ligne de St-Roch à Darnétal-Bifurcation</v>
          </cell>
        </row>
        <row r="247">
          <cell r="A247">
            <v>322000</v>
          </cell>
          <cell r="B247" t="str">
            <v>Ligne de Canaples à Longroy-Gamaches</v>
          </cell>
        </row>
        <row r="248">
          <cell r="A248">
            <v>323000</v>
          </cell>
          <cell r="B248" t="str">
            <v>Ligne d'Abbeville à Eu</v>
          </cell>
        </row>
        <row r="249">
          <cell r="A249">
            <v>325000</v>
          </cell>
          <cell r="B249" t="str">
            <v>Ligne d'Épinay-Villetaneuse au Tréport-Mers</v>
          </cell>
        </row>
        <row r="250">
          <cell r="A250">
            <v>326000</v>
          </cell>
          <cell r="B250" t="str">
            <v>Ligne de la bifurcation de Neuville à Cergy-Préfecture</v>
          </cell>
        </row>
        <row r="251">
          <cell r="A251">
            <v>328000</v>
          </cell>
          <cell r="B251" t="str">
            <v>Ligne d'Ermont-Eaubonne à Valmondois</v>
          </cell>
        </row>
        <row r="252">
          <cell r="A252">
            <v>329000</v>
          </cell>
          <cell r="B252" t="str">
            <v>Ligne de Pierrelaye à Creil</v>
          </cell>
        </row>
        <row r="253">
          <cell r="A253">
            <v>330000</v>
          </cell>
          <cell r="B253" t="str">
            <v>Ligne de St-Denis à Dieppe</v>
          </cell>
        </row>
        <row r="254">
          <cell r="A254">
            <v>331300</v>
          </cell>
          <cell r="B254" t="str">
            <v>Raccordement d'Épluches</v>
          </cell>
        </row>
        <row r="255">
          <cell r="A255">
            <v>332000</v>
          </cell>
          <cell r="B255" t="str">
            <v>Ligne de Beauvais à Gisors-Embranchement</v>
          </cell>
        </row>
        <row r="256">
          <cell r="A256">
            <v>333000</v>
          </cell>
          <cell r="B256" t="str">
            <v>Ligne de Goincourt à Gournay-Ferrières</v>
          </cell>
        </row>
        <row r="257">
          <cell r="A257">
            <v>334000</v>
          </cell>
          <cell r="B257" t="str">
            <v>Ligne de Paris-St-Lazare à Mantes-Station par Conflans-Ste-Honorine</v>
          </cell>
        </row>
        <row r="258">
          <cell r="A258">
            <v>334301</v>
          </cell>
          <cell r="B258" t="str">
            <v>Raccordement de Soulezard</v>
          </cell>
        </row>
        <row r="259">
          <cell r="A259">
            <v>334302</v>
          </cell>
          <cell r="B259" t="str">
            <v>Raccordement de Val-Notre-Dame</v>
          </cell>
        </row>
        <row r="260">
          <cell r="A260">
            <v>334900</v>
          </cell>
          <cell r="B260" t="str">
            <v>Ligne de Paris-St-Lazare à Ermont-Eaubonne</v>
          </cell>
        </row>
        <row r="261">
          <cell r="A261">
            <v>335300</v>
          </cell>
          <cell r="B261" t="str">
            <v>Raccordement 2J des Ambassadeurs</v>
          </cell>
        </row>
        <row r="262">
          <cell r="A262">
            <v>335301</v>
          </cell>
          <cell r="B262" t="str">
            <v>Raccordement 2R des Ambassadeurs</v>
          </cell>
        </row>
        <row r="263">
          <cell r="A263">
            <v>335302</v>
          </cell>
          <cell r="B263" t="str">
            <v>Raccordement 1J des Ambassadeurs</v>
          </cell>
        </row>
        <row r="264">
          <cell r="A264">
            <v>335303</v>
          </cell>
          <cell r="B264" t="str">
            <v>Raccordement d'Achères Voie 1A</v>
          </cell>
        </row>
        <row r="265">
          <cell r="A265">
            <v>335304</v>
          </cell>
          <cell r="B265" t="str">
            <v>Raccordement d'Achères Voie 2A</v>
          </cell>
        </row>
        <row r="266">
          <cell r="A266">
            <v>336000</v>
          </cell>
          <cell r="B266" t="str">
            <v>Ligne de Conflans-Ste-Honorine à Éragny-Neuville</v>
          </cell>
        </row>
        <row r="267">
          <cell r="A267">
            <v>336306</v>
          </cell>
          <cell r="B267" t="str">
            <v>Raccordement de Fin-d'Oise</v>
          </cell>
        </row>
        <row r="268">
          <cell r="A268">
            <v>337300</v>
          </cell>
          <cell r="B268" t="str">
            <v>Raccordement d'Éragny</v>
          </cell>
        </row>
        <row r="269">
          <cell r="A269">
            <v>338000</v>
          </cell>
          <cell r="B269" t="str">
            <v>Ligne d'Achères à Pontoise</v>
          </cell>
        </row>
        <row r="270">
          <cell r="A270">
            <v>340000</v>
          </cell>
          <cell r="B270" t="str">
            <v>Ligne de Paris-St-Lazare au Havre</v>
          </cell>
        </row>
        <row r="271">
          <cell r="A271">
            <v>340306</v>
          </cell>
          <cell r="B271" t="str">
            <v>Raccordement de Bezons</v>
          </cell>
        </row>
        <row r="272">
          <cell r="A272">
            <v>340309</v>
          </cell>
          <cell r="B272" t="str">
            <v>Raccordement du dépôt de Sotteville</v>
          </cell>
        </row>
        <row r="273">
          <cell r="A273">
            <v>340311</v>
          </cell>
          <cell r="B273" t="str">
            <v>Raccordement de Rouen-Martainville</v>
          </cell>
        </row>
        <row r="274">
          <cell r="A274">
            <v>341116</v>
          </cell>
          <cell r="B274" t="str">
            <v>Embranchement maritime est du port du Havre</v>
          </cell>
        </row>
        <row r="275">
          <cell r="A275">
            <v>341300</v>
          </cell>
          <cell r="B275" t="str">
            <v>Raccordement maritime du Havre</v>
          </cell>
        </row>
        <row r="276">
          <cell r="A276">
            <v>341306</v>
          </cell>
          <cell r="B276" t="str">
            <v>Raccordement de Graville (ouest)</v>
          </cell>
        </row>
        <row r="277">
          <cell r="A277">
            <v>341311</v>
          </cell>
          <cell r="B277" t="str">
            <v>Raccordement de Graville (est)</v>
          </cell>
        </row>
        <row r="278">
          <cell r="A278">
            <v>342000</v>
          </cell>
          <cell r="B278" t="str">
            <v>Ligne de Gisors-Embranchement à Pont-de-l'Arche</v>
          </cell>
        </row>
        <row r="279">
          <cell r="A279">
            <v>350000</v>
          </cell>
          <cell r="B279" t="str">
            <v>Ligne de Malaunay-Le Houlme à Dieppe</v>
          </cell>
        </row>
        <row r="280">
          <cell r="A280">
            <v>351000</v>
          </cell>
          <cell r="B280" t="str">
            <v>Ligne de Barentin à Caudebec-en-Caux</v>
          </cell>
        </row>
        <row r="281">
          <cell r="A281">
            <v>353300</v>
          </cell>
          <cell r="B281" t="str">
            <v>Raccordement de Clères</v>
          </cell>
        </row>
        <row r="282">
          <cell r="A282">
            <v>354000</v>
          </cell>
          <cell r="B282" t="str">
            <v>Ligne de Montérolier-Buchy à Motteville</v>
          </cell>
        </row>
        <row r="283">
          <cell r="A283">
            <v>356000</v>
          </cell>
          <cell r="B283" t="str">
            <v>Ligne de Rouxmesnil à Eu</v>
          </cell>
        </row>
        <row r="284">
          <cell r="A284">
            <v>357000</v>
          </cell>
          <cell r="B284" t="str">
            <v>Ligne de Dieppe à Fécamp</v>
          </cell>
        </row>
        <row r="285">
          <cell r="A285">
            <v>358000</v>
          </cell>
          <cell r="B285" t="str">
            <v>Ligne de Motteville à St-Valery-en-Caux</v>
          </cell>
        </row>
        <row r="286">
          <cell r="A286">
            <v>359000</v>
          </cell>
          <cell r="B286" t="str">
            <v>Ligne de Bréauté-Beuzeville à Fecamp</v>
          </cell>
        </row>
        <row r="287">
          <cell r="A287">
            <v>361000</v>
          </cell>
          <cell r="B287" t="str">
            <v>Ligne du Havre-Graville à Tourville-les-Ifs</v>
          </cell>
        </row>
        <row r="288">
          <cell r="A288">
            <v>362000</v>
          </cell>
          <cell r="B288" t="str">
            <v>Ligne de Bréauté-Beuzeville à Gravenchon-Port-Jérôme</v>
          </cell>
        </row>
        <row r="289">
          <cell r="A289">
            <v>365000</v>
          </cell>
          <cell r="B289" t="str">
            <v>Ligne de Rouen-Gauche à Petit-Couronne (voies des quais)</v>
          </cell>
        </row>
        <row r="290">
          <cell r="A290">
            <v>365501</v>
          </cell>
          <cell r="B290" t="str">
            <v>Voies du port de Rouen-Rive-Gauche</v>
          </cell>
        </row>
        <row r="291">
          <cell r="A291">
            <v>366000</v>
          </cell>
          <cell r="B291" t="str">
            <v>Ligne de Mantes-la-Jolie à Cherbourg</v>
          </cell>
        </row>
        <row r="292">
          <cell r="A292">
            <v>366306</v>
          </cell>
          <cell r="B292" t="str">
            <v>Raccordement des Piquettes</v>
          </cell>
        </row>
        <row r="293">
          <cell r="A293">
            <v>366311</v>
          </cell>
          <cell r="B293" t="str">
            <v>Raccordement de Mézidon</v>
          </cell>
        </row>
        <row r="294">
          <cell r="A294">
            <v>367300</v>
          </cell>
          <cell r="B294" t="str">
            <v>Raccordement d'Eauplet</v>
          </cell>
        </row>
        <row r="295">
          <cell r="A295">
            <v>368300</v>
          </cell>
          <cell r="B295" t="str">
            <v>Raccordement de Sotteville à Darnétal</v>
          </cell>
        </row>
        <row r="296">
          <cell r="A296">
            <v>368301</v>
          </cell>
          <cell r="B296" t="str">
            <v>Raccordement de Darnétal à Rouen-Rive-Droite</v>
          </cell>
        </row>
        <row r="297">
          <cell r="A297">
            <v>369000</v>
          </cell>
          <cell r="B297" t="str">
            <v>Ligne de Sotteville à Rouen-Rive-Gauche</v>
          </cell>
        </row>
        <row r="298">
          <cell r="A298">
            <v>370000</v>
          </cell>
          <cell r="B298" t="str">
            <v>Ligne de St-Georges-Motel à Grand-Quevilly</v>
          </cell>
        </row>
        <row r="299">
          <cell r="A299">
            <v>371000</v>
          </cell>
          <cell r="B299" t="str">
            <v>Ligne d'Évreux-Embranchement à Acquigny</v>
          </cell>
        </row>
        <row r="300">
          <cell r="A300">
            <v>372000</v>
          </cell>
          <cell r="B300" t="str">
            <v>Ligne de Serquigny à Oissel</v>
          </cell>
        </row>
        <row r="301">
          <cell r="A301">
            <v>374300</v>
          </cell>
          <cell r="B301" t="str">
            <v>Raccordement de Serquigny</v>
          </cell>
        </row>
        <row r="302">
          <cell r="A302">
            <v>375000</v>
          </cell>
          <cell r="B302" t="str">
            <v>Ligne d'Évreux-Embranchement à Quetteville</v>
          </cell>
        </row>
        <row r="303">
          <cell r="A303">
            <v>376000</v>
          </cell>
          <cell r="B303" t="str">
            <v>Ligne de St-Pierre-du-Vauvray à Louviers</v>
          </cell>
        </row>
        <row r="304">
          <cell r="A304">
            <v>377000</v>
          </cell>
          <cell r="B304" t="str">
            <v>Ligne de Lisieux à Honfleur</v>
          </cell>
        </row>
        <row r="305">
          <cell r="A305">
            <v>379000</v>
          </cell>
          <cell r="B305" t="str">
            <v>Ligne de Mézidon à Trouville-Deauville</v>
          </cell>
        </row>
        <row r="306">
          <cell r="A306">
            <v>380000</v>
          </cell>
          <cell r="B306" t="str">
            <v>Ligne de Caen à Dozulé-Putot</v>
          </cell>
        </row>
        <row r="307">
          <cell r="A307">
            <v>390000</v>
          </cell>
          <cell r="B307" t="str">
            <v>Ligne de Lisieux à Trouville-Deauville</v>
          </cell>
        </row>
        <row r="308">
          <cell r="A308">
            <v>395000</v>
          </cell>
          <cell r="B308" t="str">
            <v>Ligne de St-Cyr à Surdon</v>
          </cell>
        </row>
        <row r="309">
          <cell r="A309">
            <v>395306</v>
          </cell>
          <cell r="B309" t="str">
            <v>Raccordement de St-Cyr</v>
          </cell>
        </row>
        <row r="310">
          <cell r="A310">
            <v>396000</v>
          </cell>
          <cell r="B310" t="str">
            <v>Ligne de Plaisir-Grignon à Épône-Mézières</v>
          </cell>
        </row>
        <row r="311">
          <cell r="A311">
            <v>396306</v>
          </cell>
          <cell r="B311" t="str">
            <v>Raccordement d'Épône</v>
          </cell>
        </row>
        <row r="312">
          <cell r="A312">
            <v>397000</v>
          </cell>
          <cell r="B312" t="str">
            <v>Ligne de Dreux à St-Aubin-du-Vieil-Évreux</v>
          </cell>
        </row>
        <row r="313">
          <cell r="A313">
            <v>405000</v>
          </cell>
          <cell r="B313" t="str">
            <v>Ligne d'Argentan à Granville</v>
          </cell>
        </row>
        <row r="314">
          <cell r="A314">
            <v>409000</v>
          </cell>
          <cell r="B314" t="str">
            <v>Ligne de Chartres à Dreux</v>
          </cell>
        </row>
        <row r="315">
          <cell r="A315">
            <v>412000</v>
          </cell>
          <cell r="B315" t="str">
            <v>Ligne de Caen à Cerisy-Belle-Étoile</v>
          </cell>
        </row>
        <row r="316">
          <cell r="A316">
            <v>414000</v>
          </cell>
          <cell r="B316" t="str">
            <v>Ligne de St-Lô à Guilberville</v>
          </cell>
        </row>
        <row r="317">
          <cell r="A317">
            <v>415000</v>
          </cell>
          <cell r="B317" t="str">
            <v>Ligne de Lison à Lamballe</v>
          </cell>
        </row>
        <row r="318">
          <cell r="A318">
            <v>418000</v>
          </cell>
          <cell r="B318" t="str">
            <v>Ligne de Carentan à Carteret</v>
          </cell>
        </row>
        <row r="319">
          <cell r="A319">
            <v>420000</v>
          </cell>
          <cell r="B319" t="str">
            <v>Ligne de Paris-Montparnasse à Brest</v>
          </cell>
        </row>
        <row r="320">
          <cell r="A320">
            <v>420306</v>
          </cell>
          <cell r="B320" t="str">
            <v>Raccordement de Pontlieue (Le Mans)</v>
          </cell>
        </row>
        <row r="321">
          <cell r="A321">
            <v>421300</v>
          </cell>
          <cell r="B321" t="str">
            <v>Raccordement du Rody au port de Brest</v>
          </cell>
        </row>
        <row r="322">
          <cell r="A322">
            <v>422000</v>
          </cell>
          <cell r="B322" t="str">
            <v>Ligne de La Loupe à Prey</v>
          </cell>
        </row>
        <row r="323">
          <cell r="A323">
            <v>428000</v>
          </cell>
          <cell r="B323" t="str">
            <v>Ligne de Sillé-le-Guillaume à La Hutte-Coulombiers</v>
          </cell>
        </row>
        <row r="324">
          <cell r="A324">
            <v>429000</v>
          </cell>
          <cell r="B324" t="str">
            <v>Ligne de Courtalain à Connerré (LGV)</v>
          </cell>
        </row>
        <row r="325">
          <cell r="A325">
            <v>429310</v>
          </cell>
          <cell r="B325" t="str">
            <v>Raccordement de Connerré-Sud</v>
          </cell>
        </row>
        <row r="326">
          <cell r="A326">
            <v>430000</v>
          </cell>
          <cell r="B326" t="str">
            <v>Ligne du Mans à Mézidon</v>
          </cell>
        </row>
        <row r="327">
          <cell r="A327">
            <v>431000</v>
          </cell>
          <cell r="B327" t="str">
            <v>Ligne de Paris-Montparnasse à Monts (LGV)</v>
          </cell>
        </row>
        <row r="328">
          <cell r="A328">
            <v>431300</v>
          </cell>
          <cell r="B328" t="str">
            <v>Raccordement de Massy (LGV)</v>
          </cell>
        </row>
        <row r="329">
          <cell r="A329">
            <v>431302</v>
          </cell>
          <cell r="B329" t="str">
            <v>Raccordement d'Auneau (LGV)</v>
          </cell>
        </row>
        <row r="330">
          <cell r="A330">
            <v>431305</v>
          </cell>
          <cell r="B330" t="str">
            <v>Raccordement de Courtalain (LGV)</v>
          </cell>
        </row>
        <row r="331">
          <cell r="A331">
            <v>431310</v>
          </cell>
          <cell r="B331" t="str">
            <v>Raccordement de St-Amand-Longpré (LGV)</v>
          </cell>
        </row>
        <row r="332">
          <cell r="A332">
            <v>431315</v>
          </cell>
          <cell r="B332" t="str">
            <v>Raccordement de St-Pierre-des-Corps (LGV)</v>
          </cell>
        </row>
        <row r="333">
          <cell r="A333">
            <v>431320</v>
          </cell>
          <cell r="B333" t="str">
            <v>Raccordement de Montlouis (LGV)</v>
          </cell>
        </row>
        <row r="334">
          <cell r="A334">
            <v>432000</v>
          </cell>
          <cell r="B334" t="str">
            <v>Ligne d'Alençon à Domfront</v>
          </cell>
        </row>
        <row r="335">
          <cell r="A335">
            <v>439000</v>
          </cell>
          <cell r="B335" t="str">
            <v>Ligne de Vitré à Pontorson</v>
          </cell>
        </row>
        <row r="336">
          <cell r="A336">
            <v>441000</v>
          </cell>
          <cell r="B336" t="str">
            <v>Ligne de Rennes à St-Malo-St-Servan</v>
          </cell>
        </row>
        <row r="337">
          <cell r="A337">
            <v>446000</v>
          </cell>
          <cell r="B337" t="str">
            <v>Ligne de Plouaret à Lannion</v>
          </cell>
        </row>
        <row r="338">
          <cell r="A338">
            <v>447000</v>
          </cell>
          <cell r="B338" t="str">
            <v>Ligne de Morlaix à Roscoff</v>
          </cell>
        </row>
        <row r="339">
          <cell r="A339">
            <v>450000</v>
          </cell>
          <cell r="B339" t="str">
            <v>Ligne du Mans à Angers-Maître-École</v>
          </cell>
        </row>
        <row r="340">
          <cell r="A340">
            <v>450306</v>
          </cell>
          <cell r="B340" t="str">
            <v>Raccordement de La Plumasserie (Le Mans)</v>
          </cell>
        </row>
        <row r="341">
          <cell r="A341">
            <v>451300</v>
          </cell>
          <cell r="B341" t="str">
            <v>Raccordement de La Duboisière (Le Mans)</v>
          </cell>
        </row>
        <row r="342">
          <cell r="A342">
            <v>451311</v>
          </cell>
          <cell r="B342" t="str">
            <v>Raccordement de St-Georges (Le Mans)</v>
          </cell>
        </row>
        <row r="343">
          <cell r="A343">
            <v>457000</v>
          </cell>
          <cell r="B343" t="str">
            <v>Ligne de Segré à Nantes-État</v>
          </cell>
        </row>
        <row r="344">
          <cell r="A344">
            <v>457306</v>
          </cell>
          <cell r="B344" t="str">
            <v>Raccordement des Américains (Nantes)</v>
          </cell>
        </row>
        <row r="345">
          <cell r="A345">
            <v>459300</v>
          </cell>
          <cell r="B345" t="str">
            <v>Raccordement de Besné-Pontchâteau</v>
          </cell>
        </row>
        <row r="346">
          <cell r="A346">
            <v>460000</v>
          </cell>
          <cell r="B346" t="str">
            <v>Ligne de Sablé à Montoir-de-Bretagne</v>
          </cell>
        </row>
        <row r="347">
          <cell r="A347">
            <v>466000</v>
          </cell>
          <cell r="B347" t="str">
            <v>Ligne de Châteaubriant à Rennes</v>
          </cell>
        </row>
        <row r="348">
          <cell r="A348">
            <v>468000</v>
          </cell>
          <cell r="B348" t="str">
            <v>Ligne de Rennes à Redon</v>
          </cell>
        </row>
        <row r="349">
          <cell r="A349">
            <v>468306</v>
          </cell>
          <cell r="B349" t="str">
            <v>Raccordement de Redon</v>
          </cell>
        </row>
        <row r="350">
          <cell r="A350">
            <v>470000</v>
          </cell>
          <cell r="B350" t="str">
            <v>Ligne de Savenay à Landerneau</v>
          </cell>
        </row>
        <row r="351">
          <cell r="A351">
            <v>472000</v>
          </cell>
          <cell r="B351" t="str">
            <v>Ligne de Ploërmel à La Brohinière</v>
          </cell>
        </row>
        <row r="352">
          <cell r="A352">
            <v>473000</v>
          </cell>
          <cell r="B352" t="str">
            <v>Ligne d'Auray à Quiberon</v>
          </cell>
        </row>
        <row r="353">
          <cell r="A353">
            <v>474000</v>
          </cell>
          <cell r="B353" t="str">
            <v>Ligne d'Auray à Pontivy</v>
          </cell>
        </row>
        <row r="354">
          <cell r="A354">
            <v>475000</v>
          </cell>
          <cell r="B354" t="str">
            <v>Ligne de St-Brieuc à Pontivy</v>
          </cell>
        </row>
        <row r="355">
          <cell r="A355">
            <v>476000</v>
          </cell>
          <cell r="B355" t="str">
            <v>Ligne de Rosporden à Concarneau</v>
          </cell>
        </row>
        <row r="356">
          <cell r="A356">
            <v>477000</v>
          </cell>
          <cell r="B356" t="str">
            <v>Ligne de Quimper à Pont-l'Abbé</v>
          </cell>
        </row>
        <row r="357">
          <cell r="A357">
            <v>485000</v>
          </cell>
          <cell r="B357" t="str">
            <v>Ligne de Guingamp à Carhaix</v>
          </cell>
        </row>
        <row r="358">
          <cell r="A358">
            <v>486000</v>
          </cell>
          <cell r="B358" t="str">
            <v>Ligne de Guingamp à Paimpol</v>
          </cell>
        </row>
        <row r="359">
          <cell r="A359">
            <v>499500</v>
          </cell>
          <cell r="B359" t="str">
            <v>Voie du port de Lorient</v>
          </cell>
        </row>
        <row r="360">
          <cell r="A360">
            <v>500000</v>
          </cell>
          <cell r="B360" t="str">
            <v>Ligne de Chartres à Bordeaux-St-Jean</v>
          </cell>
        </row>
        <row r="361">
          <cell r="A361">
            <v>500306</v>
          </cell>
          <cell r="B361" t="str">
            <v>Raccordement de Beillant</v>
          </cell>
        </row>
        <row r="362">
          <cell r="A362">
            <v>503300</v>
          </cell>
          <cell r="B362" t="str">
            <v>Raccordement circulaire de Bordeaux-Bastide à Bordeaux-Bénauge</v>
          </cell>
        </row>
        <row r="363">
          <cell r="A363">
            <v>508000</v>
          </cell>
          <cell r="B363" t="str">
            <v>Ligne d'Aubigné-Racan à Sablé</v>
          </cell>
        </row>
        <row r="364">
          <cell r="A364">
            <v>509000</v>
          </cell>
          <cell r="B364" t="str">
            <v>Ligne de L'Aubinière à La Suze</v>
          </cell>
        </row>
        <row r="365">
          <cell r="A365">
            <v>510000</v>
          </cell>
          <cell r="B365" t="str">
            <v>Ligne de La Flèche à Vivy</v>
          </cell>
        </row>
        <row r="366">
          <cell r="A366">
            <v>512300</v>
          </cell>
          <cell r="B366" t="str">
            <v>Raccordement d'Écouflant</v>
          </cell>
        </row>
        <row r="367">
          <cell r="A367">
            <v>514300</v>
          </cell>
          <cell r="B367" t="str">
            <v>Raccordement des deux gares</v>
          </cell>
        </row>
        <row r="368">
          <cell r="A368">
            <v>514316</v>
          </cell>
          <cell r="B368" t="str">
            <v>Raccordement direct de Nantes</v>
          </cell>
        </row>
        <row r="369">
          <cell r="A369">
            <v>515000</v>
          </cell>
          <cell r="B369" t="str">
            <v>Ligne de Tours à St-Nazaire</v>
          </cell>
        </row>
        <row r="370">
          <cell r="A370">
            <v>516000</v>
          </cell>
          <cell r="B370" t="str">
            <v>Ligne de St-Nazaire au Croisic</v>
          </cell>
        </row>
        <row r="371">
          <cell r="A371">
            <v>519000</v>
          </cell>
          <cell r="B371" t="str">
            <v>Ligne de Nantes-Orléans à Châteaubriant</v>
          </cell>
        </row>
        <row r="372">
          <cell r="A372">
            <v>523000</v>
          </cell>
          <cell r="B372" t="str">
            <v>Ligne de La Possonnière à Niort</v>
          </cell>
        </row>
        <row r="373">
          <cell r="A373">
            <v>524000</v>
          </cell>
          <cell r="B373" t="str">
            <v>Ligne de Neuville-de-Poitou à Bressuire</v>
          </cell>
        </row>
        <row r="374">
          <cell r="A374">
            <v>525000</v>
          </cell>
          <cell r="B374" t="str">
            <v>Ligne des Sables-d'Olonne à Tours</v>
          </cell>
        </row>
        <row r="375">
          <cell r="A375">
            <v>526000</v>
          </cell>
          <cell r="B375" t="str">
            <v>Ligne de Vouvant-Cezais à St-Christophe-du-Bois</v>
          </cell>
        </row>
        <row r="376">
          <cell r="A376">
            <v>527000</v>
          </cell>
          <cell r="B376" t="str">
            <v>Ligne de Clisson à Cholet</v>
          </cell>
        </row>
        <row r="377">
          <cell r="A377">
            <v>529000</v>
          </cell>
          <cell r="B377" t="str">
            <v>Ligne de Fontenay-le-Comte à Benet</v>
          </cell>
        </row>
        <row r="378">
          <cell r="A378">
            <v>530000</v>
          </cell>
          <cell r="B378" t="str">
            <v>Ligne de Nantes-Orléans à Saintes</v>
          </cell>
        </row>
        <row r="379">
          <cell r="A379">
            <v>534000</v>
          </cell>
          <cell r="B379" t="str">
            <v>Ligne de Nantes-État à La Roche-sur-Yon par Ste-Pazanne</v>
          </cell>
        </row>
        <row r="380">
          <cell r="A380">
            <v>534311</v>
          </cell>
          <cell r="B380" t="str">
            <v>Raccordement de Commequiers</v>
          </cell>
        </row>
        <row r="381">
          <cell r="A381">
            <v>535000</v>
          </cell>
          <cell r="B381" t="str">
            <v>Ligne de Commequiers à St-Gilles-Croix-de-Vie</v>
          </cell>
        </row>
        <row r="382">
          <cell r="A382">
            <v>536000</v>
          </cell>
          <cell r="B382" t="str">
            <v>Ligne de Ste-Pazanne à Pornic</v>
          </cell>
        </row>
        <row r="383">
          <cell r="A383">
            <v>537000</v>
          </cell>
          <cell r="B383" t="str">
            <v>Ligne de St-Hilaire-de-Chaléons à Paimboeuf</v>
          </cell>
        </row>
        <row r="384">
          <cell r="A384">
            <v>538000</v>
          </cell>
          <cell r="B384" t="str">
            <v>Ligne de St-Benoît à La Rochelle-Ville</v>
          </cell>
        </row>
        <row r="385">
          <cell r="A385">
            <v>539000</v>
          </cell>
          <cell r="B385" t="str">
            <v>Ligne de La Rochelle-Ville à La Rochelle-Pallice</v>
          </cell>
        </row>
        <row r="386">
          <cell r="A386">
            <v>544000</v>
          </cell>
          <cell r="B386" t="str">
            <v>Ligne de Saintes à Royan</v>
          </cell>
        </row>
        <row r="387">
          <cell r="A387">
            <v>546000</v>
          </cell>
          <cell r="B387" t="str">
            <v>Ligne de Pons à Saujon</v>
          </cell>
        </row>
        <row r="388">
          <cell r="A388">
            <v>547000</v>
          </cell>
          <cell r="B388" t="str">
            <v>Ligne de St-Mariens-St-Yzan à Blaye</v>
          </cell>
        </row>
        <row r="389">
          <cell r="A389">
            <v>550000</v>
          </cell>
          <cell r="B389" t="str">
            <v>Ligne de Brétigny à La Membrolle-sur-Choisille</v>
          </cell>
        </row>
        <row r="390">
          <cell r="A390">
            <v>553000</v>
          </cell>
          <cell r="B390" t="str">
            <v>Ligne d'Ouest-Ceinture à Chartres</v>
          </cell>
        </row>
        <row r="391">
          <cell r="A391">
            <v>555000</v>
          </cell>
          <cell r="B391" t="str">
            <v>Ligne de Beaulieu-le-Coudray à Auneau-Embranchement</v>
          </cell>
        </row>
        <row r="392">
          <cell r="A392">
            <v>556000</v>
          </cell>
          <cell r="B392" t="str">
            <v>Ligne de Chartres à Orléans</v>
          </cell>
        </row>
        <row r="393">
          <cell r="A393">
            <v>557000</v>
          </cell>
          <cell r="B393" t="str">
            <v>Ligne de Voves à Toury</v>
          </cell>
        </row>
        <row r="394">
          <cell r="A394">
            <v>558000</v>
          </cell>
          <cell r="B394" t="str">
            <v>Ligne de Courtalain-St-Pellerin à Patay</v>
          </cell>
        </row>
        <row r="395">
          <cell r="A395">
            <v>559000</v>
          </cell>
          <cell r="B395" t="str">
            <v>Ligne de Pont-de-Braye à Blois</v>
          </cell>
        </row>
        <row r="396">
          <cell r="A396">
            <v>561000</v>
          </cell>
          <cell r="B396" t="str">
            <v>Ligne de Tours au Mans</v>
          </cell>
        </row>
        <row r="397">
          <cell r="A397">
            <v>561311</v>
          </cell>
          <cell r="B397" t="str">
            <v>Raccordement des Fontaines (Le Mans)</v>
          </cell>
        </row>
        <row r="398">
          <cell r="A398">
            <v>561316</v>
          </cell>
          <cell r="B398" t="str">
            <v>Raccordement de La Clarté (Le Mans)</v>
          </cell>
        </row>
        <row r="399">
          <cell r="A399">
            <v>562300</v>
          </cell>
          <cell r="B399" t="str">
            <v>Raccordement de St-Pierre-des-Corps vers Nantes</v>
          </cell>
        </row>
        <row r="400">
          <cell r="A400">
            <v>563300</v>
          </cell>
          <cell r="B400" t="str">
            <v>Raccordement de St-Pierre-des-Corps à Tours</v>
          </cell>
        </row>
        <row r="401">
          <cell r="A401">
            <v>564300</v>
          </cell>
          <cell r="B401" t="str">
            <v>Raccordement de Tours à Monts (bifurcation de Bordeaux)</v>
          </cell>
        </row>
        <row r="402">
          <cell r="A402">
            <v>568000</v>
          </cell>
          <cell r="B402" t="str">
            <v>Ligne de Lormont à Bordeaux-Bastide</v>
          </cell>
        </row>
        <row r="403">
          <cell r="A403">
            <v>569000</v>
          </cell>
          <cell r="B403" t="str">
            <v>Ligne des Aubrais-Orléans à Orléans</v>
          </cell>
        </row>
        <row r="404">
          <cell r="A404">
            <v>569300</v>
          </cell>
          <cell r="B404" t="str">
            <v>Raccordement d'Orléans vers Tours</v>
          </cell>
        </row>
        <row r="405">
          <cell r="A405">
            <v>569301</v>
          </cell>
          <cell r="B405" t="str">
            <v>Raccordement d'Orléans vers Vierzon</v>
          </cell>
        </row>
        <row r="406">
          <cell r="A406">
            <v>570000</v>
          </cell>
          <cell r="B406" t="str">
            <v>Ligne de Paris-Austerlitz à Bordeaux-St-Jean</v>
          </cell>
        </row>
        <row r="407">
          <cell r="A407">
            <v>570306</v>
          </cell>
          <cell r="B407" t="str">
            <v>Raccordement de Paris-Tolbiac</v>
          </cell>
        </row>
        <row r="408">
          <cell r="A408">
            <v>570321</v>
          </cell>
          <cell r="B408" t="str">
            <v>Raccordement d'Ambarès-et-Lagrave</v>
          </cell>
        </row>
        <row r="409">
          <cell r="A409">
            <v>571000</v>
          </cell>
          <cell r="B409" t="str">
            <v>Ligne de Port-Boulet à Port-de-Piles</v>
          </cell>
        </row>
        <row r="410">
          <cell r="A410">
            <v>573000</v>
          </cell>
          <cell r="B410" t="str">
            <v>Ligne de Loudun à Châtellerault</v>
          </cell>
        </row>
        <row r="411">
          <cell r="A411">
            <v>574000</v>
          </cell>
          <cell r="B411" t="str">
            <v>Ligne de Poitiers à Arçay</v>
          </cell>
        </row>
        <row r="412">
          <cell r="A412">
            <v>578000</v>
          </cell>
          <cell r="B412" t="str">
            <v>Ligne d'Aiffres à Ruffec</v>
          </cell>
        </row>
        <row r="413">
          <cell r="A413">
            <v>579000</v>
          </cell>
          <cell r="B413" t="str">
            <v>Ligne de Beillant à Angoulême</v>
          </cell>
        </row>
        <row r="414">
          <cell r="A414">
            <v>580000</v>
          </cell>
          <cell r="B414" t="str">
            <v>Ligne de Châteauneuf-sur-Charente à St-Mariens-St-Yzan</v>
          </cell>
        </row>
        <row r="415">
          <cell r="A415">
            <v>583000</v>
          </cell>
          <cell r="B415" t="str">
            <v>Ligne de Bassens au Bec-d'Ambès</v>
          </cell>
        </row>
        <row r="416">
          <cell r="A416">
            <v>584000</v>
          </cell>
          <cell r="B416" t="str">
            <v>Ligne de Bordeaux-St-Louis à Pointe-de-Grave</v>
          </cell>
        </row>
        <row r="417">
          <cell r="A417">
            <v>586000</v>
          </cell>
          <cell r="B417" t="str">
            <v>Ceinture de Bordeaux</v>
          </cell>
        </row>
        <row r="418">
          <cell r="A418">
            <v>587300</v>
          </cell>
          <cell r="B418" t="str">
            <v>Raccordement de Bonnaous à Beyreman</v>
          </cell>
        </row>
        <row r="419">
          <cell r="A419">
            <v>590000</v>
          </cell>
          <cell r="B419" t="str">
            <v>Ligne des Aubrais-Orléans à Montauban-Ville-Bourbon</v>
          </cell>
        </row>
        <row r="420">
          <cell r="A420">
            <v>590306</v>
          </cell>
          <cell r="B420" t="str">
            <v>Raccordement de Limoges-Puy-Imbert à Limoges-Montjovis</v>
          </cell>
        </row>
        <row r="421">
          <cell r="A421">
            <v>591000</v>
          </cell>
          <cell r="B421" t="str">
            <v>Ligne de Villefranche-sur-Cher à Blois</v>
          </cell>
        </row>
        <row r="422">
          <cell r="A422">
            <v>593000</v>
          </cell>
          <cell r="B422" t="str">
            <v>Ligne de Vierzon à St-Pierre-des-Corps</v>
          </cell>
        </row>
        <row r="423">
          <cell r="A423">
            <v>594000</v>
          </cell>
          <cell r="B423" t="str">
            <v>Ligne de Joué-lès-Tours à Châteauroux</v>
          </cell>
        </row>
        <row r="424">
          <cell r="A424">
            <v>598000</v>
          </cell>
          <cell r="B424" t="str">
            <v>Ligne de Port-de-Piles à Argenton-sur-Creuse</v>
          </cell>
        </row>
        <row r="425">
          <cell r="A425">
            <v>600000</v>
          </cell>
          <cell r="B425" t="str">
            <v>Ligne de Salbris au Blanc</v>
          </cell>
        </row>
        <row r="426">
          <cell r="A426">
            <v>601000</v>
          </cell>
          <cell r="B426" t="str">
            <v>Ligne de St-Benoît au Blanc</v>
          </cell>
        </row>
        <row r="427">
          <cell r="A427">
            <v>604000</v>
          </cell>
          <cell r="B427" t="str">
            <v>Ligne de Mignaloux-Nouaillé à Bersac</v>
          </cell>
        </row>
        <row r="428">
          <cell r="A428">
            <v>606000</v>
          </cell>
          <cell r="B428" t="str">
            <v>Ligne du Dorat à Limoges-Bénédictins</v>
          </cell>
        </row>
        <row r="429">
          <cell r="A429">
            <v>607000</v>
          </cell>
          <cell r="B429" t="str">
            <v>Ligne de Lussac-les-Châteaux à St-Saviol</v>
          </cell>
        </row>
        <row r="430">
          <cell r="A430">
            <v>610000</v>
          </cell>
          <cell r="B430" t="str">
            <v>Ligne de Limoges-Bénédictins à Angoulême</v>
          </cell>
        </row>
        <row r="431">
          <cell r="A431">
            <v>611000</v>
          </cell>
          <cell r="B431" t="str">
            <v>Ligne de Limoges-Bénédictins à Périgueux</v>
          </cell>
        </row>
        <row r="432">
          <cell r="A432">
            <v>613000</v>
          </cell>
          <cell r="B432" t="str">
            <v>Ligne de Nexon à Brive-la-Gaillarde</v>
          </cell>
        </row>
        <row r="433">
          <cell r="A433">
            <v>621000</v>
          </cell>
          <cell r="B433" t="str">
            <v>Ligne de Coutras à Tulle</v>
          </cell>
        </row>
        <row r="434">
          <cell r="A434">
            <v>628000</v>
          </cell>
          <cell r="B434" t="str">
            <v>Ligne de Siorac-en-Périgord à Cazoulès</v>
          </cell>
        </row>
        <row r="435">
          <cell r="A435">
            <v>629000</v>
          </cell>
          <cell r="B435" t="str">
            <v>Ligne de Libourne au Buisson</v>
          </cell>
        </row>
        <row r="436">
          <cell r="A436">
            <v>631000</v>
          </cell>
          <cell r="B436" t="str">
            <v>Ligne de Niversac à Agen</v>
          </cell>
        </row>
        <row r="437">
          <cell r="A437">
            <v>632000</v>
          </cell>
          <cell r="B437" t="str">
            <v>Ligne de Monsempron-Libos à Cahors</v>
          </cell>
        </row>
        <row r="438">
          <cell r="A438">
            <v>634000</v>
          </cell>
          <cell r="B438" t="str">
            <v>Ligne de Penne-d'Agenais à Tonneins</v>
          </cell>
        </row>
        <row r="439">
          <cell r="A439">
            <v>637000</v>
          </cell>
          <cell r="B439" t="str">
            <v>Ligne de Bordeaux-Bénauge à La Sauvetat-du-Dropt</v>
          </cell>
        </row>
        <row r="440">
          <cell r="A440">
            <v>640000</v>
          </cell>
          <cell r="B440" t="str">
            <v>Ligne de Bordeaux-St-Jean à Sète-Ville</v>
          </cell>
        </row>
        <row r="441">
          <cell r="A441">
            <v>640100</v>
          </cell>
          <cell r="B441" t="str">
            <v>Ligne de Colombiers à Cazouls-lès-Béziers</v>
          </cell>
        </row>
        <row r="442">
          <cell r="A442">
            <v>640306</v>
          </cell>
          <cell r="B442" t="str">
            <v>Raccordement circulaire de Bordeaux-St-Jean</v>
          </cell>
        </row>
        <row r="443">
          <cell r="A443">
            <v>640311</v>
          </cell>
          <cell r="B443" t="str">
            <v>Raccordement de St-Jory-Triage à Capdenac</v>
          </cell>
        </row>
        <row r="444">
          <cell r="A444">
            <v>641000</v>
          </cell>
          <cell r="B444" t="str">
            <v>Ligne de Langon à Gabarret</v>
          </cell>
        </row>
        <row r="445">
          <cell r="A445">
            <v>642000</v>
          </cell>
          <cell r="B445" t="str">
            <v>Ligne de Marmande à Mont-de-Marsan</v>
          </cell>
        </row>
        <row r="446">
          <cell r="A446">
            <v>643000</v>
          </cell>
          <cell r="B446" t="str">
            <v>Ligne de Port-Ste-Marie à Riscle</v>
          </cell>
        </row>
        <row r="447">
          <cell r="A447">
            <v>644000</v>
          </cell>
          <cell r="B447" t="str">
            <v>Ligne de Nérac à Mont-de-Marsan</v>
          </cell>
        </row>
        <row r="448">
          <cell r="A448">
            <v>647000</v>
          </cell>
          <cell r="B448" t="str">
            <v>Ligne de Bon-Encontre à Vic-en-Bigorre</v>
          </cell>
        </row>
        <row r="449">
          <cell r="A449">
            <v>648000</v>
          </cell>
          <cell r="B449" t="str">
            <v>Ligne de St-Agne à Auch</v>
          </cell>
        </row>
        <row r="450">
          <cell r="A450">
            <v>649000</v>
          </cell>
          <cell r="B450" t="str">
            <v>Ligne de Castelsarrasin à Beaumont-de-Lomagne</v>
          </cell>
        </row>
        <row r="451">
          <cell r="A451">
            <v>650000</v>
          </cell>
          <cell r="B451" t="str">
            <v>Ligne de Toulouse à Bayonne</v>
          </cell>
        </row>
        <row r="452">
          <cell r="A452">
            <v>652000</v>
          </cell>
          <cell r="B452" t="str">
            <v>Ligne de Morcenx à Bagnères-de-Bigorre</v>
          </cell>
        </row>
        <row r="453">
          <cell r="A453">
            <v>653000</v>
          </cell>
          <cell r="B453" t="str">
            <v>Ligne de St-Sever à Hagetmau</v>
          </cell>
        </row>
        <row r="454">
          <cell r="A454">
            <v>654000</v>
          </cell>
          <cell r="B454" t="str">
            <v>Ligne de Dax à Mont-de-Marsan</v>
          </cell>
        </row>
        <row r="455">
          <cell r="A455">
            <v>655000</v>
          </cell>
          <cell r="B455" t="str">
            <v>Ligne de Bordeaux-St-Jean à Irun</v>
          </cell>
        </row>
        <row r="456">
          <cell r="A456">
            <v>656000</v>
          </cell>
          <cell r="B456" t="str">
            <v>Ligne de Puyoô à Dax</v>
          </cell>
        </row>
        <row r="457">
          <cell r="A457">
            <v>657000</v>
          </cell>
          <cell r="B457" t="str">
            <v>Ligne de Lamothe à Arcachon</v>
          </cell>
        </row>
        <row r="458">
          <cell r="A458">
            <v>658000</v>
          </cell>
          <cell r="B458" t="str">
            <v>Ligne de Bayonne à Allées-Marines</v>
          </cell>
        </row>
        <row r="459">
          <cell r="A459">
            <v>660000</v>
          </cell>
          <cell r="B459" t="str">
            <v>Ligne de Bayonne à St-Jean-Pied-de-Port</v>
          </cell>
        </row>
        <row r="460">
          <cell r="A460">
            <v>661000</v>
          </cell>
          <cell r="B460" t="str">
            <v>Ligne d'Ossès-St-Martin-d'Arrossa à St-Étienne-de-Baïgorry</v>
          </cell>
        </row>
        <row r="461">
          <cell r="A461">
            <v>662000</v>
          </cell>
          <cell r="B461" t="str">
            <v>Ligne de Puyoô à Mauléon</v>
          </cell>
        </row>
        <row r="462">
          <cell r="A462">
            <v>664000</v>
          </cell>
          <cell r="B462" t="str">
            <v>Ligne de Pau à Canfranc (frontière)</v>
          </cell>
        </row>
        <row r="463">
          <cell r="A463">
            <v>665000</v>
          </cell>
          <cell r="B463" t="str">
            <v>Ligne de Buzy à Laruns-Eaux-Bonnes-Les Eaux-Chaudes</v>
          </cell>
        </row>
        <row r="464">
          <cell r="A464">
            <v>666000</v>
          </cell>
          <cell r="B464" t="str">
            <v>Ligne de Lourdes à Pierrefitte-Nestalas</v>
          </cell>
        </row>
        <row r="465">
          <cell r="A465">
            <v>667000</v>
          </cell>
          <cell r="B465" t="str">
            <v>Ligne de Lannemezan à Arreau-Cadéac</v>
          </cell>
        </row>
        <row r="466">
          <cell r="A466">
            <v>668000</v>
          </cell>
          <cell r="B466" t="str">
            <v>Ligne de Montréjeau-Gourdan-Polignan à Luchon</v>
          </cell>
        </row>
        <row r="467">
          <cell r="A467">
            <v>669000</v>
          </cell>
          <cell r="B467" t="str">
            <v>Ligne de Villefranche-Vernet-les-Bains à Latour-de-Carol</v>
          </cell>
        </row>
        <row r="468">
          <cell r="A468">
            <v>670000</v>
          </cell>
          <cell r="B468" t="str">
            <v>Ligne de Boussens à St-Girons</v>
          </cell>
        </row>
        <row r="469">
          <cell r="A469">
            <v>672000</v>
          </cell>
          <cell r="B469" t="str">
            <v>Ligne de Portet-St-Simon à Puigcerda (frontière)</v>
          </cell>
        </row>
        <row r="470">
          <cell r="A470">
            <v>676000</v>
          </cell>
          <cell r="B470" t="str">
            <v>Ligne de Carcassonne à Rivesaltes</v>
          </cell>
        </row>
        <row r="471">
          <cell r="A471">
            <v>677000</v>
          </cell>
          <cell r="B471" t="str">
            <v>Ligne de Narbonne à Port-Bou (frontière)</v>
          </cell>
        </row>
        <row r="472">
          <cell r="A472">
            <v>677306</v>
          </cell>
          <cell r="B472" t="str">
            <v>Raccordement de Narbonne-Triangle</v>
          </cell>
        </row>
        <row r="473">
          <cell r="A473">
            <v>678300</v>
          </cell>
          <cell r="B473" t="str">
            <v>Raccordement de Port-Vendres-Ville à Port-Vendres-Quais</v>
          </cell>
        </row>
        <row r="474">
          <cell r="A474">
            <v>678500</v>
          </cell>
          <cell r="B474" t="str">
            <v>Voies de port de Port-Vendres-Quais</v>
          </cell>
        </row>
        <row r="475">
          <cell r="A475">
            <v>679000</v>
          </cell>
          <cell r="B475" t="str">
            <v>Ligne de Perpignan à Villefranche-Vernet-les-Bains</v>
          </cell>
        </row>
        <row r="476">
          <cell r="A476">
            <v>680000</v>
          </cell>
          <cell r="B476" t="str">
            <v>Ligne d'Elne à Arles-sur-Tech</v>
          </cell>
        </row>
        <row r="477">
          <cell r="A477">
            <v>681000</v>
          </cell>
          <cell r="B477" t="str">
            <v>Ligne de La Guerche-sur-l'Aubois à Marseille-lès-Aubigny</v>
          </cell>
        </row>
        <row r="478">
          <cell r="A478">
            <v>682000</v>
          </cell>
          <cell r="B478" t="str">
            <v>Ligne d'Auxy-Juranville à Bourges</v>
          </cell>
        </row>
        <row r="479">
          <cell r="A479">
            <v>683000</v>
          </cell>
          <cell r="B479" t="str">
            <v>Ligne des Aubrais-Orléans à Malesherbes</v>
          </cell>
        </row>
        <row r="480">
          <cell r="A480">
            <v>684000</v>
          </cell>
          <cell r="B480" t="str">
            <v>Ligne d'Étampes à Beaune-la-Rolande</v>
          </cell>
        </row>
        <row r="481">
          <cell r="A481">
            <v>685000</v>
          </cell>
          <cell r="B481" t="str">
            <v>Ligne de Gien à Argent</v>
          </cell>
        </row>
        <row r="482">
          <cell r="A482">
            <v>686000</v>
          </cell>
          <cell r="B482" t="str">
            <v>Ligne des Aubrais-Orléans à Montargis</v>
          </cell>
        </row>
        <row r="483">
          <cell r="A483">
            <v>687000</v>
          </cell>
          <cell r="B483" t="str">
            <v>Ligne d'Orléans à Gien</v>
          </cell>
        </row>
        <row r="484">
          <cell r="A484">
            <v>689000</v>
          </cell>
          <cell r="B484" t="str">
            <v>Ligne de St-Germain-du-Puy à Cosne-Cours-sur-Loire</v>
          </cell>
        </row>
        <row r="485">
          <cell r="A485">
            <v>690000</v>
          </cell>
          <cell r="B485" t="str">
            <v>Ligne de Vierzon à Saincaize</v>
          </cell>
        </row>
        <row r="486">
          <cell r="A486">
            <v>690306</v>
          </cell>
          <cell r="B486" t="str">
            <v>Raccordement de Bourges au poste C de Pont-Vert</v>
          </cell>
        </row>
        <row r="487">
          <cell r="A487">
            <v>694000</v>
          </cell>
          <cell r="B487" t="str">
            <v>Ligne de Paulhan à Montpellier</v>
          </cell>
        </row>
        <row r="488">
          <cell r="A488">
            <v>695000</v>
          </cell>
          <cell r="B488" t="str">
            <v>Ligne de Bourges à Miécaze</v>
          </cell>
        </row>
        <row r="489">
          <cell r="A489">
            <v>696000</v>
          </cell>
          <cell r="B489" t="str">
            <v>Ligne de Châteauroux à La Ville-Gozet</v>
          </cell>
        </row>
        <row r="490">
          <cell r="A490">
            <v>698000</v>
          </cell>
          <cell r="B490" t="str">
            <v>Ligne de La Châtre à Guéret</v>
          </cell>
        </row>
        <row r="491">
          <cell r="A491">
            <v>699000</v>
          </cell>
          <cell r="B491" t="str">
            <v>Ligne de Champillet-Urciers à Lavaufranche</v>
          </cell>
        </row>
        <row r="492">
          <cell r="A492">
            <v>701000</v>
          </cell>
          <cell r="B492" t="str">
            <v>Ligne de Capdenac à Rodez</v>
          </cell>
        </row>
        <row r="493">
          <cell r="A493">
            <v>702000</v>
          </cell>
          <cell r="B493" t="str">
            <v>Ligne de Montluçon à St-Sulpice-Laurière</v>
          </cell>
        </row>
        <row r="494">
          <cell r="A494">
            <v>703000</v>
          </cell>
          <cell r="B494" t="str">
            <v>Ligne de Vieilleville à Bourganeuf</v>
          </cell>
        </row>
        <row r="495">
          <cell r="A495">
            <v>705000</v>
          </cell>
          <cell r="B495" t="str">
            <v>Ligne de Montluçon à Moulins</v>
          </cell>
        </row>
        <row r="496">
          <cell r="A496">
            <v>707000</v>
          </cell>
          <cell r="B496" t="str">
            <v>Ligne de Commentry à Gannat</v>
          </cell>
        </row>
        <row r="497">
          <cell r="A497">
            <v>709000</v>
          </cell>
          <cell r="B497" t="str">
            <v>Ligne de Lapeyrouse à Volvic</v>
          </cell>
        </row>
        <row r="498">
          <cell r="A498">
            <v>710000</v>
          </cell>
          <cell r="B498" t="str">
            <v>Ligne de Laqueuille au Mont-Dore</v>
          </cell>
        </row>
        <row r="499">
          <cell r="A499">
            <v>711000</v>
          </cell>
          <cell r="B499" t="str">
            <v>Ligne d'Eygurande-Merlines à Clermont-Ferrand</v>
          </cell>
        </row>
        <row r="500">
          <cell r="A500">
            <v>712000</v>
          </cell>
          <cell r="B500" t="str">
            <v>Ligne de Busseau-sur-Creuse à Ussel</v>
          </cell>
        </row>
        <row r="501">
          <cell r="A501">
            <v>713000</v>
          </cell>
          <cell r="B501" t="str">
            <v>Ligne du Palais à Eygurande-Merlines</v>
          </cell>
        </row>
        <row r="502">
          <cell r="A502">
            <v>716000</v>
          </cell>
          <cell r="B502" t="str">
            <v>Ligne de Tulle à Meymac</v>
          </cell>
        </row>
        <row r="503">
          <cell r="A503">
            <v>718000</v>
          </cell>
          <cell r="B503" t="str">
            <v>Ligne de Brive-la-Gaillarde à Toulouse-Matabiau via Capdenac</v>
          </cell>
        </row>
        <row r="504">
          <cell r="A504">
            <v>719000</v>
          </cell>
          <cell r="B504" t="str">
            <v>Ligne de Souillac à Viescamp-sous-Jallès</v>
          </cell>
        </row>
        <row r="505">
          <cell r="A505">
            <v>720000</v>
          </cell>
          <cell r="B505" t="str">
            <v>Ligne de Figeac à Arvant</v>
          </cell>
        </row>
        <row r="506">
          <cell r="A506">
            <v>721000</v>
          </cell>
          <cell r="B506" t="str">
            <v>Ligne de Bort-les-Orgues à Neussargues</v>
          </cell>
        </row>
        <row r="507">
          <cell r="A507">
            <v>722000</v>
          </cell>
          <cell r="B507" t="str">
            <v>Ligne de Béziers à Neussargues</v>
          </cell>
        </row>
        <row r="508">
          <cell r="A508">
            <v>723000</v>
          </cell>
          <cell r="B508" t="str">
            <v>Ligne du Monastier à La Bastide-St-Laurent-les-Bains</v>
          </cell>
        </row>
        <row r="509">
          <cell r="A509">
            <v>724000</v>
          </cell>
          <cell r="B509" t="str">
            <v>Ligne de Cahors à Capdenac</v>
          </cell>
        </row>
        <row r="510">
          <cell r="A510">
            <v>725000</v>
          </cell>
          <cell r="B510" t="str">
            <v>Ligne de Sévérac-le-Château à Rodez</v>
          </cell>
        </row>
        <row r="511">
          <cell r="A511">
            <v>731000</v>
          </cell>
          <cell r="B511" t="str">
            <v>Ligne de Sète-Ville à Montbazin-Gigean</v>
          </cell>
        </row>
        <row r="512">
          <cell r="A512">
            <v>732000</v>
          </cell>
          <cell r="B512" t="str">
            <v>Ligne de Vias à Lodève</v>
          </cell>
        </row>
        <row r="513">
          <cell r="A513">
            <v>733000</v>
          </cell>
          <cell r="B513" t="str">
            <v>Ligne de Colombiers à Quarante-Cruzy</v>
          </cell>
        </row>
        <row r="514">
          <cell r="A514">
            <v>734000</v>
          </cell>
          <cell r="B514" t="str">
            <v>Ligne de Narbonne à Bize</v>
          </cell>
        </row>
        <row r="515">
          <cell r="A515">
            <v>736000</v>
          </cell>
          <cell r="B515" t="str">
            <v>Ligne de Castelnaudary à Rodez</v>
          </cell>
        </row>
        <row r="516">
          <cell r="A516">
            <v>737000</v>
          </cell>
          <cell r="B516" t="str">
            <v>Ligne de Castres à Bédarieux</v>
          </cell>
        </row>
        <row r="517">
          <cell r="A517">
            <v>738000</v>
          </cell>
          <cell r="B517" t="str">
            <v>Ligne de Montauban-Ville-Bourbon à La Crémade</v>
          </cell>
        </row>
        <row r="518">
          <cell r="A518">
            <v>739000</v>
          </cell>
          <cell r="B518" t="str">
            <v>Ligne de Lexos à Montauban-Ville-Bourbon</v>
          </cell>
        </row>
        <row r="519">
          <cell r="A519">
            <v>741000</v>
          </cell>
          <cell r="B519" t="str">
            <v>Ligne de Tessonnières à Albi</v>
          </cell>
        </row>
        <row r="520">
          <cell r="A520">
            <v>742000</v>
          </cell>
          <cell r="B520" t="str">
            <v>Ligne d'Albi à St-Juéry</v>
          </cell>
        </row>
        <row r="521">
          <cell r="A521">
            <v>745000</v>
          </cell>
          <cell r="B521" t="str">
            <v>Ligne de Villeneuve-St-Georges à Montargis</v>
          </cell>
        </row>
        <row r="522">
          <cell r="A522">
            <v>745306</v>
          </cell>
          <cell r="B522" t="str">
            <v>Raccordement de Vigneux-sur-Seine voie 2M/voie 2 bis C</v>
          </cell>
        </row>
        <row r="523">
          <cell r="A523">
            <v>746000</v>
          </cell>
          <cell r="B523" t="str">
            <v>Ligne de Corbeil-Essonnes à Montereau</v>
          </cell>
        </row>
        <row r="524">
          <cell r="A524">
            <v>747000</v>
          </cell>
          <cell r="B524" t="str">
            <v>Ligne de Bourron-Marlotte-Grez à Malesherbes</v>
          </cell>
        </row>
        <row r="525">
          <cell r="A525">
            <v>747306</v>
          </cell>
          <cell r="B525" t="str">
            <v>Raccordement de Filay</v>
          </cell>
        </row>
        <row r="526">
          <cell r="A526">
            <v>748000</v>
          </cell>
          <cell r="B526" t="str">
            <v>Ligne de Montargis à Sens</v>
          </cell>
        </row>
        <row r="527">
          <cell r="A527">
            <v>749000</v>
          </cell>
          <cell r="B527" t="str">
            <v>Ligne de Triguères à Surgy</v>
          </cell>
        </row>
        <row r="528">
          <cell r="A528">
            <v>750000</v>
          </cell>
          <cell r="B528" t="str">
            <v>Ligne de Moret-Veneux-les-Sablons à Lyon-Perrache</v>
          </cell>
        </row>
        <row r="529">
          <cell r="A529">
            <v>750306</v>
          </cell>
          <cell r="B529" t="str">
            <v>Raccordement militaire de Saincaize</v>
          </cell>
        </row>
        <row r="530">
          <cell r="A530">
            <v>750316</v>
          </cell>
          <cell r="B530" t="str">
            <v>Raccordement de Badan (poste 1) à Chasse-sur-Rhône (poste 3)</v>
          </cell>
        </row>
        <row r="531">
          <cell r="A531">
            <v>752000</v>
          </cell>
          <cell r="B531" t="str">
            <v>Ligne de Combs-la-Ville à St-Louis (LGV)</v>
          </cell>
        </row>
        <row r="532">
          <cell r="A532">
            <v>752100</v>
          </cell>
          <cell r="B532" t="str">
            <v>Ligne de Villeneuve-St-Georges à la bifurcation de Moisenay (LGV)</v>
          </cell>
        </row>
        <row r="533">
          <cell r="A533">
            <v>752305</v>
          </cell>
          <cell r="B533" t="str">
            <v>Raccordement de Valenton (LGV)</v>
          </cell>
        </row>
        <row r="534">
          <cell r="A534">
            <v>752308</v>
          </cell>
          <cell r="B534" t="str">
            <v>Raccordement de Coubert (LGV)</v>
          </cell>
        </row>
        <row r="535">
          <cell r="A535">
            <v>752321</v>
          </cell>
          <cell r="B535" t="str">
            <v>Raccordement Nord de Montereau LGV</v>
          </cell>
        </row>
        <row r="536">
          <cell r="A536">
            <v>752323</v>
          </cell>
          <cell r="B536" t="str">
            <v>Raccordement Sud de Montereau LGV</v>
          </cell>
        </row>
        <row r="537">
          <cell r="A537">
            <v>752330</v>
          </cell>
          <cell r="B537" t="str">
            <v>Raccordement de Lyon-St-Clair (LGV)</v>
          </cell>
        </row>
        <row r="538">
          <cell r="A538">
            <v>752340</v>
          </cell>
          <cell r="B538" t="str">
            <v>Raccordement de Grenay (LGV)</v>
          </cell>
        </row>
        <row r="539">
          <cell r="A539">
            <v>752342</v>
          </cell>
          <cell r="B539" t="str">
            <v>Raccordement de St-Marcel-lès-Valence</v>
          </cell>
        </row>
        <row r="540">
          <cell r="A540">
            <v>752350</v>
          </cell>
          <cell r="B540" t="str">
            <v>Raccordement d'Heyrieux (LGV)</v>
          </cell>
        </row>
        <row r="541">
          <cell r="A541">
            <v>752352</v>
          </cell>
          <cell r="B541" t="str">
            <v>Raccordement de Crest (base d'Eurre)</v>
          </cell>
        </row>
        <row r="542">
          <cell r="A542">
            <v>752354</v>
          </cell>
          <cell r="B542" t="str">
            <v>Raccordement nord de Bollène-Lamotte-du-Rhône</v>
          </cell>
        </row>
        <row r="543">
          <cell r="A543">
            <v>752356</v>
          </cell>
          <cell r="B543" t="str">
            <v>Raccordement sud de Bollène-Lamotte-du-Rhône</v>
          </cell>
        </row>
        <row r="544">
          <cell r="A544">
            <v>752358</v>
          </cell>
          <cell r="B544" t="str">
            <v>Raccordement de Cheval-Blanc</v>
          </cell>
        </row>
        <row r="545">
          <cell r="A545">
            <v>753000</v>
          </cell>
          <cell r="B545" t="str">
            <v>Ligne de Laroche-Migennes à Cosne</v>
          </cell>
        </row>
        <row r="546">
          <cell r="A546">
            <v>753306</v>
          </cell>
          <cell r="B546" t="str">
            <v>Raccordement militaire de Laroche-Migennes</v>
          </cell>
        </row>
        <row r="547">
          <cell r="A547">
            <v>754000</v>
          </cell>
          <cell r="B547" t="str">
            <v>Ligne de Clamecy à Nevers</v>
          </cell>
        </row>
        <row r="548">
          <cell r="A548">
            <v>755000</v>
          </cell>
          <cell r="B548" t="str">
            <v>Ligne de Cravant-Bazarnes à Dracy-St-Loup</v>
          </cell>
        </row>
        <row r="549">
          <cell r="A549">
            <v>757000</v>
          </cell>
          <cell r="B549" t="str">
            <v>Ligne de Maison-Dieu aux Laumes-Alésia</v>
          </cell>
        </row>
        <row r="550">
          <cell r="A550">
            <v>760000</v>
          </cell>
          <cell r="B550" t="str">
            <v>Ligne de Nevers à Chagny</v>
          </cell>
        </row>
        <row r="551">
          <cell r="A551">
            <v>760306</v>
          </cell>
          <cell r="B551" t="str">
            <v>Raccordement des lignes de Chagny à Dole et de Paris-Lyon à Marseille-St-Charles</v>
          </cell>
        </row>
        <row r="552">
          <cell r="A552">
            <v>760311</v>
          </cell>
          <cell r="B552" t="str">
            <v>Raccordement des lignes de Nevers à Chagny et de Chagny à Dole</v>
          </cell>
        </row>
        <row r="553">
          <cell r="A553">
            <v>761000</v>
          </cell>
          <cell r="B553" t="str">
            <v>Ligne d'Étang à Santenay (via Autun)</v>
          </cell>
        </row>
        <row r="554">
          <cell r="A554">
            <v>762000</v>
          </cell>
          <cell r="B554" t="str">
            <v>Ligne de Clamecy à Gilly-sur-Loire</v>
          </cell>
        </row>
        <row r="555">
          <cell r="A555">
            <v>763000</v>
          </cell>
          <cell r="B555" t="str">
            <v>Ligne de Tamnay-Châtillon à Château-Chinon</v>
          </cell>
        </row>
        <row r="556">
          <cell r="A556">
            <v>768300</v>
          </cell>
          <cell r="B556" t="str">
            <v>Raccordement de Pasilly à Aisy</v>
          </cell>
        </row>
        <row r="557">
          <cell r="A557">
            <v>769000</v>
          </cell>
          <cell r="B557" t="str">
            <v>Ligne du Coteau à Montchanin</v>
          </cell>
        </row>
        <row r="558">
          <cell r="A558">
            <v>770000</v>
          </cell>
          <cell r="B558" t="str">
            <v>Ligne de Moulins à Mâcon</v>
          </cell>
        </row>
        <row r="559">
          <cell r="A559">
            <v>772000</v>
          </cell>
          <cell r="B559" t="str">
            <v>Ligne de Cluny à Chalon-sur-Saône</v>
          </cell>
        </row>
        <row r="560">
          <cell r="A560">
            <v>774000</v>
          </cell>
          <cell r="B560" t="str">
            <v>Ligne de Pouilly-sous-Charlieu à Clermain</v>
          </cell>
        </row>
        <row r="561">
          <cell r="A561">
            <v>775000</v>
          </cell>
          <cell r="B561" t="str">
            <v>Ligne de Paray-le-Monial à Givors-Canal</v>
          </cell>
        </row>
        <row r="562">
          <cell r="A562">
            <v>775311</v>
          </cell>
          <cell r="B562" t="str">
            <v>Raccordement de Badan (poste 3) à Badan (poste 1)</v>
          </cell>
        </row>
        <row r="563">
          <cell r="A563">
            <v>776000</v>
          </cell>
          <cell r="B563" t="str">
            <v>Ligne de Belleville à Beaujeu</v>
          </cell>
        </row>
        <row r="564">
          <cell r="A564">
            <v>777300</v>
          </cell>
          <cell r="B564" t="str">
            <v>Raccordement de Pont-de-Veyle</v>
          </cell>
        </row>
        <row r="565">
          <cell r="A565">
            <v>778300</v>
          </cell>
          <cell r="B565" t="str">
            <v>Raccordement de Mâcon-Sud</v>
          </cell>
        </row>
        <row r="566">
          <cell r="A566">
            <v>779300</v>
          </cell>
          <cell r="B566" t="str">
            <v>Raccordement de Mâcon-Nord</v>
          </cell>
        </row>
        <row r="567">
          <cell r="A567">
            <v>780000</v>
          </cell>
          <cell r="B567" t="str">
            <v>Ligne de St-Étienne-La Terrasse à St-Étienne-Pont-de-l'Âne</v>
          </cell>
        </row>
        <row r="568">
          <cell r="A568">
            <v>782000</v>
          </cell>
          <cell r="B568" t="str">
            <v>Ligne de Lyon-St-Paul à Montbrison</v>
          </cell>
        </row>
        <row r="569">
          <cell r="A569">
            <v>783000</v>
          </cell>
          <cell r="B569" t="str">
            <v>Ligne du Coteau à St-Germain-au-Mont-d'Or</v>
          </cell>
        </row>
        <row r="570">
          <cell r="A570">
            <v>784000</v>
          </cell>
          <cell r="B570" t="str">
            <v>Ligne de Clermont-Ferrand à St-Just-sur-Loire</v>
          </cell>
        </row>
        <row r="571">
          <cell r="A571">
            <v>785000</v>
          </cell>
          <cell r="B571" t="str">
            <v>Ligne de St-Germain-des-Fossés à Darsac</v>
          </cell>
        </row>
        <row r="572">
          <cell r="A572">
            <v>786000</v>
          </cell>
          <cell r="B572" t="str">
            <v>Ligne de Vichy à Cusset</v>
          </cell>
        </row>
        <row r="573">
          <cell r="A573">
            <v>787000</v>
          </cell>
          <cell r="B573" t="str">
            <v>Ligne de Vichy à Riom</v>
          </cell>
        </row>
        <row r="574">
          <cell r="A574">
            <v>789000</v>
          </cell>
          <cell r="B574" t="str">
            <v>Ligne de La Ferté-Hauterive à Gannat</v>
          </cell>
        </row>
        <row r="575">
          <cell r="A575">
            <v>790000</v>
          </cell>
          <cell r="B575" t="str">
            <v>Ligne de St-Germain-des-Fossés à Nîmes-CRB1</v>
          </cell>
        </row>
        <row r="576">
          <cell r="A576">
            <v>790305</v>
          </cell>
          <cell r="B576" t="str">
            <v>Raccordement de St Germain des Fossès</v>
          </cell>
        </row>
        <row r="577">
          <cell r="A577">
            <v>792000</v>
          </cell>
          <cell r="B577" t="str">
            <v>Ligne du Puy à Langogne</v>
          </cell>
        </row>
        <row r="578">
          <cell r="A578">
            <v>795000</v>
          </cell>
          <cell r="B578" t="str">
            <v>Ligne de Bonson à Sembadel</v>
          </cell>
        </row>
        <row r="579">
          <cell r="A579">
            <v>796000</v>
          </cell>
          <cell r="B579" t="str">
            <v>Ligne de St-Just-sur-Loire à St-Just-St-Rambert</v>
          </cell>
        </row>
        <row r="580">
          <cell r="A580">
            <v>797000</v>
          </cell>
          <cell r="B580" t="str">
            <v>Ligne de Firminy à St-Rambert-d'Albon</v>
          </cell>
        </row>
        <row r="581">
          <cell r="A581">
            <v>797306</v>
          </cell>
          <cell r="B581" t="str">
            <v>Raccordement de St-Rambert-d'Albon (bifurcation nord)</v>
          </cell>
        </row>
        <row r="582">
          <cell r="A582">
            <v>797311</v>
          </cell>
          <cell r="B582" t="str">
            <v>Raccordement sud de Peyraud</v>
          </cell>
        </row>
        <row r="583">
          <cell r="A583">
            <v>798000</v>
          </cell>
          <cell r="B583" t="str">
            <v>Ligne de St-Georges-d'Aurac à St-Étienne-Châteaucreux</v>
          </cell>
        </row>
        <row r="584">
          <cell r="A584">
            <v>800000</v>
          </cell>
          <cell r="B584" t="str">
            <v>Ligne de Givors-Canal à Grezan</v>
          </cell>
        </row>
        <row r="585">
          <cell r="A585">
            <v>800306</v>
          </cell>
          <cell r="B585" t="str">
            <v>Raccordement de Peyraud (bifurcation nord)</v>
          </cell>
        </row>
        <row r="586">
          <cell r="A586">
            <v>800311</v>
          </cell>
          <cell r="B586" t="str">
            <v>Raccordement nord de La Voulte (bifurcation nord)</v>
          </cell>
        </row>
        <row r="587">
          <cell r="A587">
            <v>800316</v>
          </cell>
          <cell r="B587" t="str">
            <v>Raccordement sud de La Voulte (bifurcation sud)</v>
          </cell>
        </row>
        <row r="588">
          <cell r="A588">
            <v>805000</v>
          </cell>
          <cell r="B588" t="str">
            <v>Ligne du Teil à Alès</v>
          </cell>
        </row>
        <row r="589">
          <cell r="A589">
            <v>808000</v>
          </cell>
          <cell r="B589" t="str">
            <v>Ligne de Bessèges à Robiac</v>
          </cell>
        </row>
        <row r="590">
          <cell r="A590">
            <v>810000</v>
          </cell>
          <cell r="B590" t="str">
            <v>Ligne de Tarascon à Sète-Ville</v>
          </cell>
        </row>
        <row r="591">
          <cell r="A591">
            <v>811000</v>
          </cell>
          <cell r="B591" t="str">
            <v>Ligne de La Peyrade-Bifurcation à Sète-Méditerranée</v>
          </cell>
        </row>
        <row r="592">
          <cell r="A592">
            <v>812306</v>
          </cell>
          <cell r="B592" t="str">
            <v>Raccordement de L'Ardoise à Port-L'Ardoise</v>
          </cell>
        </row>
        <row r="593">
          <cell r="A593">
            <v>813000</v>
          </cell>
          <cell r="B593" t="str">
            <v>Ligne du Martinet à Beaucaire</v>
          </cell>
        </row>
        <row r="594">
          <cell r="A594">
            <v>814000</v>
          </cell>
          <cell r="B594" t="str">
            <v>Ligne de Mas-des-Gardies aux Mazes-le-Crès</v>
          </cell>
        </row>
        <row r="595">
          <cell r="A595">
            <v>815000</v>
          </cell>
          <cell r="B595" t="str">
            <v>Ligne de Lézan à St-Jean-du-Gard</v>
          </cell>
        </row>
        <row r="596">
          <cell r="A596">
            <v>817000</v>
          </cell>
          <cell r="B596" t="str">
            <v>Ligne de Sommières à St-Césaire</v>
          </cell>
        </row>
        <row r="597">
          <cell r="A597">
            <v>819000</v>
          </cell>
          <cell r="B597" t="str">
            <v>Ligne de St-Césaire au Grau-du-Roi</v>
          </cell>
        </row>
        <row r="598">
          <cell r="A598">
            <v>820000</v>
          </cell>
          <cell r="B598" t="str">
            <v>Ligne d'Arles à Lunel</v>
          </cell>
        </row>
        <row r="599">
          <cell r="A599">
            <v>821000</v>
          </cell>
          <cell r="B599" t="str">
            <v>Ligne d'Arles au canal</v>
          </cell>
        </row>
        <row r="600">
          <cell r="A600">
            <v>824000</v>
          </cell>
          <cell r="B600" t="str">
            <v>Ligne de Villeneuve-lès-Avignon à Avignon</v>
          </cell>
        </row>
        <row r="601">
          <cell r="A601">
            <v>824301</v>
          </cell>
          <cell r="B601" t="str">
            <v>Raccordement sud de Villeneuve-lès-Avignon</v>
          </cell>
        </row>
        <row r="602">
          <cell r="A602">
            <v>824306</v>
          </cell>
          <cell r="B602" t="str">
            <v>Raccordement de Villeneuve-lès-Avignon</v>
          </cell>
        </row>
        <row r="603">
          <cell r="A603">
            <v>830000</v>
          </cell>
          <cell r="B603" t="str">
            <v>Ligne de Paris-Lyon à Marseille-St-Charles</v>
          </cell>
        </row>
        <row r="604">
          <cell r="A604">
            <v>830306</v>
          </cell>
          <cell r="B604" t="str">
            <v>Raccordement de Bercy-Nord</v>
          </cell>
        </row>
        <row r="605">
          <cell r="A605">
            <v>830311</v>
          </cell>
          <cell r="B605" t="str">
            <v>Raccordement de Bercy-Sud</v>
          </cell>
        </row>
        <row r="606">
          <cell r="A606">
            <v>830321</v>
          </cell>
          <cell r="B606" t="str">
            <v>Raccordement militaire de St-Florentin-Vergigny</v>
          </cell>
        </row>
        <row r="607">
          <cell r="A607">
            <v>830331</v>
          </cell>
          <cell r="B607" t="str">
            <v>Raccordement de St-Fons</v>
          </cell>
        </row>
        <row r="608">
          <cell r="A608">
            <v>830336</v>
          </cell>
          <cell r="B608" t="str">
            <v>Raccordement de Chasse-sur-Rhône</v>
          </cell>
        </row>
        <row r="609">
          <cell r="A609">
            <v>830341</v>
          </cell>
          <cell r="B609" t="str">
            <v>Raccordement de Livron-Nord (bifurcation nord)</v>
          </cell>
        </row>
        <row r="610">
          <cell r="A610">
            <v>830346</v>
          </cell>
          <cell r="B610" t="str">
            <v>Raccordement de Livron-Sud (bifurcation sud)</v>
          </cell>
        </row>
        <row r="611">
          <cell r="A611">
            <v>830351</v>
          </cell>
          <cell r="B611" t="str">
            <v>Raccordement nord de Tarascon</v>
          </cell>
        </row>
        <row r="612">
          <cell r="A612">
            <v>830356</v>
          </cell>
          <cell r="B612" t="str">
            <v>Raccordement sud de Tarascon</v>
          </cell>
        </row>
        <row r="613">
          <cell r="A613">
            <v>830361</v>
          </cell>
          <cell r="B613" t="str">
            <v>Raccordement sud de Miramas</v>
          </cell>
        </row>
        <row r="614">
          <cell r="A614">
            <v>830366</v>
          </cell>
          <cell r="B614" t="str">
            <v>Raccordement de Lyon-Guillotière à Lyon-Part-Dieu</v>
          </cell>
        </row>
        <row r="615">
          <cell r="A615">
            <v>830900</v>
          </cell>
          <cell r="B615" t="str">
            <v>Voies de liaison de Dijon à Gevrey-Chambertin</v>
          </cell>
        </row>
        <row r="616">
          <cell r="A616">
            <v>831000</v>
          </cell>
          <cell r="B616" t="str">
            <v>Ligne de Flamboin-Gouaix à Montereau</v>
          </cell>
        </row>
        <row r="617">
          <cell r="A617">
            <v>832000</v>
          </cell>
          <cell r="B617" t="str">
            <v>Ligne de St-Julien (Troyes) à St-Florentin-Vergigny</v>
          </cell>
        </row>
        <row r="618">
          <cell r="A618">
            <v>833300</v>
          </cell>
          <cell r="B618" t="str">
            <v>Raccordement de St-Florentin</v>
          </cell>
        </row>
        <row r="619">
          <cell r="A619">
            <v>834000</v>
          </cell>
          <cell r="B619" t="str">
            <v>Ligne des Angles à St-Brès (LGV )</v>
          </cell>
        </row>
        <row r="620">
          <cell r="A620">
            <v>834100</v>
          </cell>
          <cell r="B620" t="str">
            <v>Raccordement branche grand-sud du triangle des Angles (LGV)</v>
          </cell>
        </row>
        <row r="621">
          <cell r="A621">
            <v>834310</v>
          </cell>
          <cell r="B621" t="str">
            <v>Raccordement de Redessan-Manduel</v>
          </cell>
        </row>
        <row r="622">
          <cell r="A622">
            <v>838000</v>
          </cell>
          <cell r="B622" t="str">
            <v>Ligne de St-Julien (Troyes) à Gray</v>
          </cell>
        </row>
        <row r="623">
          <cell r="A623">
            <v>839000</v>
          </cell>
          <cell r="B623" t="str">
            <v>Ligne de Nuits-sous-Ravières à Châtillon-sur-Seine</v>
          </cell>
        </row>
        <row r="624">
          <cell r="A624">
            <v>840000</v>
          </cell>
          <cell r="B624" t="str">
            <v>Ligne de Bricon à Châtillon-sur-Seine</v>
          </cell>
        </row>
        <row r="625">
          <cell r="A625">
            <v>843000</v>
          </cell>
          <cell r="B625" t="str">
            <v>Ligne d'Is-sur-Tille à Culmont-Chalindrey</v>
          </cell>
        </row>
        <row r="626">
          <cell r="A626">
            <v>844300</v>
          </cell>
          <cell r="B626" t="str">
            <v>Raccordement de Culmont-Chalindrey</v>
          </cell>
        </row>
        <row r="627">
          <cell r="A627">
            <v>845950</v>
          </cell>
          <cell r="B627" t="str">
            <v>Saut-de-mouton de Culmont-Chalindrey</v>
          </cell>
        </row>
        <row r="628">
          <cell r="A628">
            <v>846000</v>
          </cell>
          <cell r="B628" t="str">
            <v>Ligne de Culmont-Chalindrey à Gray</v>
          </cell>
        </row>
        <row r="629">
          <cell r="A629">
            <v>847000</v>
          </cell>
          <cell r="B629" t="str">
            <v>Ligne de Vaivre à Gray</v>
          </cell>
        </row>
        <row r="630">
          <cell r="A630">
            <v>849000</v>
          </cell>
          <cell r="B630" t="str">
            <v>Ligne de Dijon-Ville à Is-sur-Tille</v>
          </cell>
        </row>
        <row r="631">
          <cell r="A631">
            <v>850000</v>
          </cell>
          <cell r="B631" t="str">
            <v>Ligne de Dijon-Ville à Vallorbe (frontière)</v>
          </cell>
        </row>
        <row r="632">
          <cell r="A632">
            <v>851000</v>
          </cell>
          <cell r="B632" t="str">
            <v>Ligne de Gray à St-Jean-de-Losne</v>
          </cell>
        </row>
        <row r="633">
          <cell r="A633">
            <v>852000</v>
          </cell>
          <cell r="B633" t="str">
            <v>Ligne de Dole-Ville à Belfort</v>
          </cell>
        </row>
        <row r="634">
          <cell r="A634">
            <v>852306</v>
          </cell>
          <cell r="B634" t="str">
            <v>Raccordement de Belfort</v>
          </cell>
        </row>
        <row r="635">
          <cell r="A635">
            <v>854000</v>
          </cell>
          <cell r="B635" t="str">
            <v>Ligne de Belfort à Delle</v>
          </cell>
        </row>
        <row r="636">
          <cell r="A636">
            <v>856000</v>
          </cell>
          <cell r="B636" t="str">
            <v>Ligne de Besançon-Viotte à Vesoul</v>
          </cell>
        </row>
        <row r="637">
          <cell r="A637">
            <v>857000</v>
          </cell>
          <cell r="B637" t="str">
            <v>Ligne de Montbozon à Lure</v>
          </cell>
        </row>
        <row r="638">
          <cell r="A638">
            <v>858000</v>
          </cell>
          <cell r="B638" t="str">
            <v>Ligne de Montbéliard à Morvillars</v>
          </cell>
        </row>
        <row r="639">
          <cell r="A639">
            <v>859000</v>
          </cell>
          <cell r="B639" t="str">
            <v>Ligne de Voujeaucourt à St-Hippolyte</v>
          </cell>
        </row>
        <row r="640">
          <cell r="A640">
            <v>860000</v>
          </cell>
          <cell r="B640" t="str">
            <v>Ligne de Dijon-Ville à St-Amour</v>
          </cell>
        </row>
        <row r="641">
          <cell r="A641">
            <v>861300</v>
          </cell>
          <cell r="B641" t="str">
            <v>Raccordement de Lyon (Dijon-Perrigny)</v>
          </cell>
        </row>
        <row r="642">
          <cell r="A642">
            <v>861301</v>
          </cell>
          <cell r="B642" t="str">
            <v>Raccordement évite-Perrigny</v>
          </cell>
        </row>
        <row r="643">
          <cell r="A643">
            <v>862300</v>
          </cell>
          <cell r="B643" t="str">
            <v>Raccordement supérieur de Longvic</v>
          </cell>
        </row>
        <row r="644">
          <cell r="A644">
            <v>862301</v>
          </cell>
          <cell r="B644" t="str">
            <v>Raccordement à niveau de Longvic</v>
          </cell>
        </row>
        <row r="645">
          <cell r="A645">
            <v>863300</v>
          </cell>
          <cell r="B645" t="str">
            <v>Raccordement de St-Amour (à Gevrey-Chambertin)</v>
          </cell>
        </row>
        <row r="646">
          <cell r="A646">
            <v>865000</v>
          </cell>
          <cell r="B646" t="str">
            <v>Ligne de Chagny à Dole-Ville</v>
          </cell>
        </row>
        <row r="647">
          <cell r="A647">
            <v>867000</v>
          </cell>
          <cell r="B647" t="str">
            <v>Ligne de Seurre à Chalon-sur-Saône</v>
          </cell>
        </row>
        <row r="648">
          <cell r="A648">
            <v>868000</v>
          </cell>
          <cell r="B648" t="str">
            <v>Ligne de Chaugey à Lons-le-Saunier</v>
          </cell>
        </row>
        <row r="649">
          <cell r="A649">
            <v>869000</v>
          </cell>
          <cell r="B649" t="str">
            <v>Ligne de Dole-Ville à Poligny</v>
          </cell>
        </row>
        <row r="650">
          <cell r="A650">
            <v>871000</v>
          </cell>
          <cell r="B650" t="str">
            <v>Ligne de Franois à Arc-et-Senans</v>
          </cell>
        </row>
        <row r="651">
          <cell r="A651">
            <v>872000</v>
          </cell>
          <cell r="B651" t="str">
            <v>Ligne de Besançon-Viotte au Locle-Col-des-Roches</v>
          </cell>
        </row>
        <row r="652">
          <cell r="A652">
            <v>875000</v>
          </cell>
          <cell r="B652" t="str">
            <v>Ligne de Frasne à Verrières-de-Joux (frontière)</v>
          </cell>
        </row>
        <row r="653">
          <cell r="A653">
            <v>877300</v>
          </cell>
          <cell r="B653" t="str">
            <v>Raccordement de Villers-les-Pots n° 2</v>
          </cell>
        </row>
        <row r="654">
          <cell r="A654">
            <v>877301</v>
          </cell>
          <cell r="B654" t="str">
            <v>Raccordement de Villers-les-Pots n° 1</v>
          </cell>
        </row>
        <row r="655">
          <cell r="A655">
            <v>878000</v>
          </cell>
          <cell r="B655" t="str">
            <v>Ligne d'Andelot-en-Montagne à La Cluse</v>
          </cell>
        </row>
        <row r="656">
          <cell r="A656">
            <v>878301</v>
          </cell>
          <cell r="B656" t="str">
            <v>Raccordement de La Cluse</v>
          </cell>
        </row>
        <row r="657">
          <cell r="A657">
            <v>880000</v>
          </cell>
          <cell r="B657" t="str">
            <v>Ligne de Mouchard à Bourg-en-Bresse</v>
          </cell>
        </row>
        <row r="658">
          <cell r="A658">
            <v>882000</v>
          </cell>
          <cell r="B658" t="str">
            <v>Ligne de Chalon-sur-Saône à Bourg-en-Bresse</v>
          </cell>
        </row>
        <row r="659">
          <cell r="A659">
            <v>883000</v>
          </cell>
          <cell r="B659" t="str">
            <v>Ligne de Mâcon à Ambérieu</v>
          </cell>
        </row>
        <row r="660">
          <cell r="A660">
            <v>883306</v>
          </cell>
          <cell r="B660" t="str">
            <v>Raccordement d'Ambérieu</v>
          </cell>
        </row>
        <row r="661">
          <cell r="A661">
            <v>884000</v>
          </cell>
          <cell r="B661" t="str">
            <v>Ligne de Bourg-en-Bresse à Bellegarde</v>
          </cell>
        </row>
        <row r="662">
          <cell r="A662">
            <v>886000</v>
          </cell>
          <cell r="B662" t="str">
            <v>Ligne de Lyon-St-Clair à Bourg-en-Bresse</v>
          </cell>
        </row>
        <row r="663">
          <cell r="A663">
            <v>887000</v>
          </cell>
          <cell r="B663" t="str">
            <v>Ligne de Lyon-Croix-Rousse à Trévoux</v>
          </cell>
        </row>
        <row r="664">
          <cell r="A664">
            <v>888000</v>
          </cell>
          <cell r="B664" t="str">
            <v>Ligne de Lyon-Gorge-de-Loup à Lyon-Vaise</v>
          </cell>
        </row>
        <row r="665">
          <cell r="A665">
            <v>889000</v>
          </cell>
          <cell r="B665" t="str">
            <v>Ligne d'Ambérieu à Montalieu-Vercieu</v>
          </cell>
        </row>
        <row r="666">
          <cell r="A666">
            <v>890000</v>
          </cell>
          <cell r="B666" t="str">
            <v>Ligne de Lyon-Perrache à Genève (frontière)</v>
          </cell>
        </row>
        <row r="667">
          <cell r="A667">
            <v>890306</v>
          </cell>
          <cell r="B667" t="str">
            <v>Raccordement de Culoz</v>
          </cell>
        </row>
        <row r="668">
          <cell r="A668">
            <v>890605</v>
          </cell>
          <cell r="B668" t="str">
            <v>Voie-mère de l'embranchement particulier de la ZI d'Ambérieu</v>
          </cell>
        </row>
        <row r="669">
          <cell r="A669">
            <v>891000</v>
          </cell>
          <cell r="B669" t="str">
            <v>Ligne de Collonges-Fort-l'Écluse à Divonne-les-Bains (frontière)</v>
          </cell>
        </row>
        <row r="670">
          <cell r="A670">
            <v>892000</v>
          </cell>
          <cell r="B670" t="str">
            <v>Ligne de Longeray-Léaz au Bouveret</v>
          </cell>
        </row>
        <row r="671">
          <cell r="A671">
            <v>893000</v>
          </cell>
          <cell r="B671" t="str">
            <v>Ligne de Collonges-Fontaines à Lyon-Guillotière</v>
          </cell>
        </row>
        <row r="672">
          <cell r="A672">
            <v>893306</v>
          </cell>
          <cell r="B672" t="str">
            <v>Raccordement de Lyon-Guillotière</v>
          </cell>
        </row>
        <row r="673">
          <cell r="A673">
            <v>894000</v>
          </cell>
          <cell r="B673" t="str">
            <v>Ligne d'Annemasse à Genève-Eaux-Vives (frontière)</v>
          </cell>
        </row>
        <row r="674">
          <cell r="A674">
            <v>895000</v>
          </cell>
          <cell r="B674" t="str">
            <v>Ligne de La Roche-sur-Foron à St-Gervais-les-Bains-Le Fayet</v>
          </cell>
        </row>
        <row r="675">
          <cell r="A675">
            <v>896000</v>
          </cell>
          <cell r="B675" t="str">
            <v>Ligne de St-Gervais-les-Bains-Le Fayet à Vallorcine (frontière)</v>
          </cell>
        </row>
        <row r="676">
          <cell r="A676">
            <v>897000</v>
          </cell>
          <cell r="B676" t="str">
            <v>Ligne d'Aix-les-Bains-Le Revard à Annemasse</v>
          </cell>
        </row>
        <row r="677">
          <cell r="A677">
            <v>898000</v>
          </cell>
          <cell r="B677" t="str">
            <v>Ligne d'Annecy à Albertville</v>
          </cell>
        </row>
        <row r="678">
          <cell r="A678">
            <v>899000</v>
          </cell>
          <cell r="B678" t="str">
            <v>Ligne de St-Pierre-d'Albigny à Bourg-St-Maurice</v>
          </cell>
        </row>
        <row r="679">
          <cell r="A679">
            <v>900000</v>
          </cell>
          <cell r="B679" t="str">
            <v>Ligne de Culoz à Modane (frontière)</v>
          </cell>
        </row>
        <row r="680">
          <cell r="A680">
            <v>900903</v>
          </cell>
          <cell r="B680" t="str">
            <v>Évitement de Pontamafrey</v>
          </cell>
        </row>
        <row r="681">
          <cell r="A681">
            <v>903000</v>
          </cell>
          <cell r="B681" t="str">
            <v>Ligne de St-André-le-Gaz à Chambéry</v>
          </cell>
        </row>
        <row r="682">
          <cell r="A682">
            <v>904000</v>
          </cell>
          <cell r="B682" t="str">
            <v>Ligne de Pressins à Virieu-le-Grand</v>
          </cell>
        </row>
        <row r="683">
          <cell r="A683">
            <v>905000</v>
          </cell>
          <cell r="B683" t="str">
            <v>Ligne de Lyon-Perrache P1 à Marseille-St-Charles (via Grenoble)</v>
          </cell>
        </row>
        <row r="684">
          <cell r="A684">
            <v>905306</v>
          </cell>
          <cell r="B684" t="str">
            <v>Raccordement de Pertuis</v>
          </cell>
        </row>
        <row r="685">
          <cell r="A685">
            <v>906000</v>
          </cell>
          <cell r="B685" t="str">
            <v>Ligne de Givors-Canal à Chasse-sur-Rhône</v>
          </cell>
        </row>
        <row r="686">
          <cell r="A686">
            <v>907000</v>
          </cell>
          <cell r="B686" t="str">
            <v>Ligne de St-Rambert-d'Albon à Rives</v>
          </cell>
        </row>
        <row r="687">
          <cell r="A687">
            <v>908000</v>
          </cell>
          <cell r="B687" t="str">
            <v>Ligne de Valence à Moirans</v>
          </cell>
        </row>
        <row r="688">
          <cell r="A688">
            <v>909000</v>
          </cell>
          <cell r="B688" t="str">
            <v>Ligne de Grenoble à Montmélian</v>
          </cell>
        </row>
        <row r="689">
          <cell r="A689">
            <v>909306</v>
          </cell>
          <cell r="B689" t="str">
            <v>Raccordement de Montmélian</v>
          </cell>
        </row>
        <row r="690">
          <cell r="A690">
            <v>909903</v>
          </cell>
          <cell r="B690" t="str">
            <v>Déviation de la ligne de Grenoble à Montmélian</v>
          </cell>
        </row>
        <row r="691">
          <cell r="A691">
            <v>912000</v>
          </cell>
          <cell r="B691" t="str">
            <v>Ligne de Livron à Aspres-sur-Buëch</v>
          </cell>
        </row>
        <row r="692">
          <cell r="A692">
            <v>913000</v>
          </cell>
          <cell r="B692" t="str">
            <v>Ligne de Livron à La Voulte</v>
          </cell>
        </row>
        <row r="693">
          <cell r="A693">
            <v>915000</v>
          </cell>
          <cell r="B693" t="str">
            <v>Ligne de Veynes à Briançon</v>
          </cell>
        </row>
        <row r="694">
          <cell r="A694">
            <v>920000</v>
          </cell>
          <cell r="B694" t="str">
            <v>Ligne de St-Auban à Digne</v>
          </cell>
        </row>
        <row r="695">
          <cell r="A695">
            <v>922000</v>
          </cell>
          <cell r="B695" t="str">
            <v>Ligne de Cavaillon à St-Maime-Dauphin</v>
          </cell>
        </row>
        <row r="696">
          <cell r="A696">
            <v>923000</v>
          </cell>
          <cell r="B696" t="str">
            <v>Ligne de Cheval-Blanc à Pertuis</v>
          </cell>
        </row>
        <row r="697">
          <cell r="A697">
            <v>925000</v>
          </cell>
          <cell r="B697" t="str">
            <v>Ligne d'Avignon à Miramas</v>
          </cell>
        </row>
        <row r="698">
          <cell r="A698">
            <v>926000</v>
          </cell>
          <cell r="B698" t="str">
            <v>Ligne d'Orange à L'Isle-Fontaine-de-Vaucluse</v>
          </cell>
        </row>
        <row r="699">
          <cell r="A699">
            <v>927000</v>
          </cell>
          <cell r="B699" t="str">
            <v>Ligne de Sorgues-Châteauneuf-du-Pape à Carpentras</v>
          </cell>
        </row>
        <row r="700">
          <cell r="A700">
            <v>928000</v>
          </cell>
          <cell r="B700" t="str">
            <v>Ligne de Rognac à Aix-en-Provence</v>
          </cell>
        </row>
        <row r="701">
          <cell r="A701">
            <v>928106</v>
          </cell>
          <cell r="B701" t="str">
            <v>Embranchement d'Aix-en-Provence-Marchandises</v>
          </cell>
        </row>
        <row r="702">
          <cell r="A702">
            <v>929300</v>
          </cell>
          <cell r="B702" t="str">
            <v>Raccordement d'Avignon</v>
          </cell>
        </row>
        <row r="703">
          <cell r="A703">
            <v>930000</v>
          </cell>
          <cell r="B703" t="str">
            <v>Ligne de Marseille-St-Charles à Vintimille (frontière)</v>
          </cell>
        </row>
        <row r="704">
          <cell r="A704">
            <v>934100</v>
          </cell>
          <cell r="B704" t="str">
            <v>Voie de desserte de Moureplane</v>
          </cell>
        </row>
        <row r="705">
          <cell r="A705">
            <v>935000</v>
          </cell>
          <cell r="B705" t="str">
            <v>Ligne de Miramas à L'Estaque</v>
          </cell>
        </row>
        <row r="706">
          <cell r="A706">
            <v>935111</v>
          </cell>
          <cell r="B706" t="str">
            <v>Ligne de Port-de-Bouc à Caronte-la-Gafette</v>
          </cell>
        </row>
        <row r="707">
          <cell r="A707">
            <v>935306</v>
          </cell>
          <cell r="B707" t="str">
            <v>Raccordement sud de Lavalduc</v>
          </cell>
        </row>
        <row r="708">
          <cell r="A708">
            <v>935311</v>
          </cell>
          <cell r="B708" t="str">
            <v>Raccordement sud de Fos-Graveleau</v>
          </cell>
        </row>
        <row r="709">
          <cell r="A709">
            <v>935606</v>
          </cell>
          <cell r="B709" t="str">
            <v>Voie-mère de Martigues à Lavera</v>
          </cell>
        </row>
        <row r="710">
          <cell r="A710">
            <v>935901</v>
          </cell>
          <cell r="B710" t="str">
            <v>Ligne de Lavalduc à Fos-Coussoul (dépôts pétroliers)</v>
          </cell>
        </row>
        <row r="711">
          <cell r="A711">
            <v>935902</v>
          </cell>
          <cell r="B711" t="str">
            <v>Voie de desserte du môle minéralier de Fos</v>
          </cell>
        </row>
        <row r="712">
          <cell r="A712">
            <v>935903</v>
          </cell>
          <cell r="B712" t="str">
            <v>Voie de desserte de Port-St-Louis-du-Rhône</v>
          </cell>
        </row>
        <row r="713">
          <cell r="A713">
            <v>935904</v>
          </cell>
          <cell r="B713" t="str">
            <v>Voie de desserte de Fos-Graveleau</v>
          </cell>
        </row>
        <row r="714">
          <cell r="A714">
            <v>935905</v>
          </cell>
          <cell r="B714" t="str">
            <v>Voie de desserte du terminal voitures-colis lourds de Fos</v>
          </cell>
        </row>
        <row r="715">
          <cell r="A715">
            <v>935906</v>
          </cell>
          <cell r="B715" t="str">
            <v>Voie des quais nord-est de Port-St-Louis-du-Rhône</v>
          </cell>
        </row>
        <row r="716">
          <cell r="A716">
            <v>935907</v>
          </cell>
          <cell r="B716" t="str">
            <v>Voie des quais sud de Port-St-Louis-du-Rhône</v>
          </cell>
        </row>
        <row r="717">
          <cell r="A717">
            <v>936300</v>
          </cell>
          <cell r="B717" t="str">
            <v>Raccordement des Chartreux</v>
          </cell>
        </row>
        <row r="718">
          <cell r="A718">
            <v>939001</v>
          </cell>
          <cell r="B718" t="str">
            <v>L'Estaque à Marseille St-Charles</v>
          </cell>
        </row>
        <row r="719">
          <cell r="A719">
            <v>939306</v>
          </cell>
          <cell r="B719" t="str">
            <v>Raccordement de L'Estaque-Joliette à Marseille-Canet</v>
          </cell>
        </row>
        <row r="720">
          <cell r="A720">
            <v>940100</v>
          </cell>
          <cell r="B720" t="str">
            <v>Ligne de Marseille-Arenc à Marseille-Canet</v>
          </cell>
        </row>
        <row r="721">
          <cell r="A721">
            <v>942000</v>
          </cell>
          <cell r="B721" t="str">
            <v>Ligne de La Pauline-Hyères aux Salins-d'Hyères</v>
          </cell>
        </row>
        <row r="722">
          <cell r="A722">
            <v>943000</v>
          </cell>
          <cell r="B722" t="str">
            <v>Ligne des Arcs à Draguignan</v>
          </cell>
        </row>
        <row r="723">
          <cell r="A723">
            <v>944000</v>
          </cell>
          <cell r="B723" t="str">
            <v>Ligne de Cannes-la-Bocca à Grasse</v>
          </cell>
        </row>
        <row r="724">
          <cell r="A724">
            <v>945000</v>
          </cell>
          <cell r="B724" t="str">
            <v>Ligne de Nice à Breil-sur-Roya</v>
          </cell>
        </row>
        <row r="725">
          <cell r="A725">
            <v>946000</v>
          </cell>
          <cell r="B725" t="str">
            <v>Ligne de Coni à Vintimille</v>
          </cell>
        </row>
        <row r="726">
          <cell r="A726">
            <v>947000</v>
          </cell>
          <cell r="B726" t="str">
            <v>Ligne de Carnoules à Gardanne</v>
          </cell>
        </row>
        <row r="727">
          <cell r="A727">
            <v>948000</v>
          </cell>
          <cell r="B727" t="str">
            <v>Ligne d'Aubagne à La Barque</v>
          </cell>
        </row>
        <row r="728">
          <cell r="A728">
            <v>955000</v>
          </cell>
          <cell r="B728" t="str">
            <v>Ligne de La Râpée à Batignolles (petite ceinture de Paris)</v>
          </cell>
        </row>
        <row r="729">
          <cell r="A729">
            <v>956306</v>
          </cell>
          <cell r="B729" t="str">
            <v>Raccordement de Sucy-Bonneuil (voie M)</v>
          </cell>
        </row>
        <row r="730">
          <cell r="A730">
            <v>957000</v>
          </cell>
          <cell r="B730" t="str">
            <v>Ligne de Bobigny à Sucy-Bonneuil</v>
          </cell>
        </row>
        <row r="731">
          <cell r="A731">
            <v>957306</v>
          </cell>
          <cell r="B731" t="str">
            <v>Raccordement de Noisy-le-Sec-Nord</v>
          </cell>
        </row>
        <row r="732">
          <cell r="A732">
            <v>957311</v>
          </cell>
          <cell r="B732" t="str">
            <v>Raccordement de Noisy-le-Sec-Sud</v>
          </cell>
        </row>
        <row r="733">
          <cell r="A733">
            <v>957316</v>
          </cell>
          <cell r="B733" t="str">
            <v>Raccordement de Sucy-Bonneuil n° 3</v>
          </cell>
        </row>
        <row r="734">
          <cell r="A734">
            <v>958000</v>
          </cell>
          <cell r="B734" t="str">
            <v>Ligne de Bondy à Aulnay-sous-Bois</v>
          </cell>
        </row>
        <row r="735">
          <cell r="A735">
            <v>959300</v>
          </cell>
          <cell r="B735" t="str">
            <v>Raccordement nord de Villiers-sur-Marne</v>
          </cell>
        </row>
        <row r="736">
          <cell r="A736">
            <v>962000</v>
          </cell>
          <cell r="B736" t="str">
            <v>Ligne d'Ermont-Eaubonne à Champ-de-Mars (VMI)</v>
          </cell>
        </row>
        <row r="737">
          <cell r="A737">
            <v>963000</v>
          </cell>
          <cell r="B737" t="str">
            <v>Ligne de La Plaine à Ermont-Eaubonne</v>
          </cell>
        </row>
        <row r="738">
          <cell r="A738">
            <v>967300</v>
          </cell>
          <cell r="B738" t="str">
            <v>Raccordement de La Folie (La Garenne-Bezons)</v>
          </cell>
        </row>
        <row r="739">
          <cell r="A739">
            <v>968300</v>
          </cell>
          <cell r="B739" t="str">
            <v>Raccordement des Vallées (La Garenne-Bezons)</v>
          </cell>
        </row>
        <row r="740">
          <cell r="A740">
            <v>968301</v>
          </cell>
          <cell r="B740" t="str">
            <v>Raccordement de Courbevoie à Colombes et à La Garenne-Bezons</v>
          </cell>
        </row>
        <row r="741">
          <cell r="A741">
            <v>971000</v>
          </cell>
          <cell r="B741" t="str">
            <v>Ligne de Pont-Cardinet à Auteuil-Boulogne</v>
          </cell>
        </row>
        <row r="742">
          <cell r="A742">
            <v>973000</v>
          </cell>
          <cell r="B742" t="str">
            <v>Ligne de Paris-St-Lazare à Versailles-Rive-Droite</v>
          </cell>
        </row>
        <row r="743">
          <cell r="A743">
            <v>973306</v>
          </cell>
          <cell r="B743" t="str">
            <v>Raccordement de La Défense</v>
          </cell>
        </row>
        <row r="744">
          <cell r="A744">
            <v>974000</v>
          </cell>
          <cell r="B744" t="str">
            <v>Ligne de St-Cloud à St-Nom-la-Bretèche-Forêt-de-Marly</v>
          </cell>
        </row>
        <row r="745">
          <cell r="A745">
            <v>975000</v>
          </cell>
          <cell r="B745" t="str">
            <v>Ligne de Paris-St-Lazare à St-Germain-en-Laye</v>
          </cell>
        </row>
        <row r="746">
          <cell r="A746">
            <v>975900</v>
          </cell>
          <cell r="B746" t="str">
            <v>Ligne de Nanterre-Université à Sartrouville</v>
          </cell>
        </row>
        <row r="747">
          <cell r="A747">
            <v>977000</v>
          </cell>
          <cell r="B747" t="str">
            <v>Ligne des Invalides à Versailles-Rive-Gauche</v>
          </cell>
        </row>
        <row r="748">
          <cell r="A748">
            <v>978300</v>
          </cell>
          <cell r="B748" t="str">
            <v>Raccordement de Viroflay</v>
          </cell>
        </row>
        <row r="749">
          <cell r="A749">
            <v>979000</v>
          </cell>
          <cell r="B749" t="str">
            <v>Ligne de Paris-Est à Pont-Cardinet (EOLE)</v>
          </cell>
        </row>
        <row r="750">
          <cell r="A750">
            <v>980000</v>
          </cell>
          <cell r="B750" t="str">
            <v>Ligne d'Auteuil-Boulogne à La Râpée (petite ceinture de Paris)</v>
          </cell>
        </row>
        <row r="751">
          <cell r="A751">
            <v>981000</v>
          </cell>
          <cell r="B751" t="str">
            <v>Ligne de Paris-Nord à Paris-Gare-de-Lyon (RER ligne D)</v>
          </cell>
        </row>
        <row r="752">
          <cell r="A752">
            <v>983000</v>
          </cell>
          <cell r="B752" t="str">
            <v>Ligne des Invalides à Quai-d'Orsay</v>
          </cell>
        </row>
        <row r="753">
          <cell r="A753">
            <v>984000</v>
          </cell>
          <cell r="B753" t="str">
            <v>Ligne de Quai-d'Orsay à Paris-Austerlitz</v>
          </cell>
        </row>
        <row r="754">
          <cell r="A754">
            <v>985000</v>
          </cell>
          <cell r="B754" t="str">
            <v>Ligne de Choisy-le-Roi à Massy-Verrières</v>
          </cell>
        </row>
        <row r="755">
          <cell r="A755">
            <v>988000</v>
          </cell>
          <cell r="B755" t="str">
            <v>Ligne de Grigny à Corbeil-Essonnes</v>
          </cell>
        </row>
        <row r="756">
          <cell r="A756">
            <v>990000</v>
          </cell>
          <cell r="B756" t="str">
            <v>Ligne de la grande ceinture de Paris</v>
          </cell>
        </row>
        <row r="757">
          <cell r="A757">
            <v>990306</v>
          </cell>
          <cell r="B757" t="str">
            <v>Raccordement de Versailles-Matelots</v>
          </cell>
        </row>
        <row r="758">
          <cell r="A758">
            <v>990311</v>
          </cell>
          <cell r="B758" t="str">
            <v>Raccordement de Noisy-le-Sec</v>
          </cell>
        </row>
        <row r="759">
          <cell r="A759">
            <v>990316</v>
          </cell>
          <cell r="B759" t="str">
            <v>Raccordement de Valenton</v>
          </cell>
        </row>
        <row r="760">
          <cell r="A760">
            <v>990321</v>
          </cell>
          <cell r="B760" t="str">
            <v>Raccordement nord de Villeneuve-Triage</v>
          </cell>
        </row>
        <row r="761">
          <cell r="A761">
            <v>990331</v>
          </cell>
          <cell r="B761" t="str">
            <v>Raccordement marché gare de Rungis voie MG</v>
          </cell>
        </row>
        <row r="762">
          <cell r="A762">
            <v>991300</v>
          </cell>
          <cell r="B762" t="str">
            <v>Raccordement de Gagny-Tronc-Commun</v>
          </cell>
        </row>
        <row r="763">
          <cell r="A763">
            <v>991301</v>
          </cell>
          <cell r="B763" t="str">
            <v>Raccordement de Gagny-Nord</v>
          </cell>
        </row>
        <row r="764">
          <cell r="A764">
            <v>991302</v>
          </cell>
          <cell r="B764" t="str">
            <v>Raccordement de Gagny-Sud</v>
          </cell>
        </row>
        <row r="765">
          <cell r="A765">
            <v>992300</v>
          </cell>
          <cell r="B765" t="str">
            <v>Raccordement du Bas-Martineau</v>
          </cell>
        </row>
      </sheetData>
      <sheetData sheetId="2" refreshError="1"/>
      <sheetData sheetId="3">
        <row r="12">
          <cell r="B12">
            <v>39508</v>
          </cell>
        </row>
        <row r="13">
          <cell r="B13">
            <v>39509</v>
          </cell>
        </row>
        <row r="14">
          <cell r="B14">
            <v>39510</v>
          </cell>
        </row>
        <row r="15">
          <cell r="B15">
            <v>39511</v>
          </cell>
        </row>
        <row r="16">
          <cell r="B16">
            <v>39512</v>
          </cell>
        </row>
        <row r="17">
          <cell r="B17">
            <v>39513</v>
          </cell>
        </row>
        <row r="18">
          <cell r="B18">
            <v>39514</v>
          </cell>
        </row>
        <row r="19">
          <cell r="B19">
            <v>39515</v>
          </cell>
        </row>
        <row r="20">
          <cell r="B20">
            <v>39516</v>
          </cell>
        </row>
        <row r="21">
          <cell r="B21">
            <v>39517</v>
          </cell>
        </row>
        <row r="22">
          <cell r="B22">
            <v>39518</v>
          </cell>
        </row>
        <row r="23">
          <cell r="B23">
            <v>39519</v>
          </cell>
        </row>
        <row r="24">
          <cell r="B24">
            <v>39520</v>
          </cell>
        </row>
        <row r="25">
          <cell r="B25">
            <v>39521</v>
          </cell>
        </row>
        <row r="26">
          <cell r="B26">
            <v>39522</v>
          </cell>
        </row>
        <row r="27">
          <cell r="B27">
            <v>39523</v>
          </cell>
        </row>
        <row r="28">
          <cell r="B28">
            <v>39524</v>
          </cell>
        </row>
        <row r="29">
          <cell r="B29">
            <v>39525</v>
          </cell>
        </row>
        <row r="30">
          <cell r="B30">
            <v>39526</v>
          </cell>
        </row>
        <row r="31">
          <cell r="B31">
            <v>39527</v>
          </cell>
        </row>
        <row r="32">
          <cell r="B32">
            <v>39528</v>
          </cell>
        </row>
        <row r="33">
          <cell r="B33">
            <v>39529</v>
          </cell>
        </row>
        <row r="34">
          <cell r="B34">
            <v>39530</v>
          </cell>
        </row>
        <row r="35">
          <cell r="B35">
            <v>39531</v>
          </cell>
        </row>
        <row r="36">
          <cell r="B36">
            <v>39532</v>
          </cell>
        </row>
        <row r="37">
          <cell r="B37">
            <v>39533</v>
          </cell>
        </row>
        <row r="38">
          <cell r="B38">
            <v>39534</v>
          </cell>
        </row>
        <row r="39">
          <cell r="B39">
            <v>39535</v>
          </cell>
        </row>
        <row r="40">
          <cell r="B40">
            <v>39536</v>
          </cell>
        </row>
        <row r="41">
          <cell r="B41">
            <v>39537</v>
          </cell>
        </row>
        <row r="42">
          <cell r="B42">
            <v>39538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Voie"/>
      <sheetName val="LigneRegion"/>
      <sheetName val="Etablissement"/>
      <sheetName val="UP"/>
      <sheetName val="TP Mars 2010"/>
      <sheetName val="Y"/>
      <sheetName val="Segment ETAB TRIAGE"/>
      <sheetName val="SegmentSAF"/>
      <sheetName val="Segment"/>
      <sheetName val="DonneeEngin"/>
      <sheetName val="Donnee"/>
      <sheetName val="Resultat"/>
      <sheetName val="Facturation"/>
      <sheetName val="EXEMPLE COPIER"/>
      <sheetName val="Region"/>
      <sheetName val="Engin"/>
      <sheetName val="UpSiege"/>
      <sheetName val="Indicateur"/>
      <sheetName val="Taux"/>
      <sheetName val="MinimumFactur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C1" t="str">
            <v>code</v>
          </cell>
          <cell r="D1" t="str">
            <v>Taux national ELOG EUROS
EVEN/ELOG comparaison Dévrig</v>
          </cell>
          <cell r="G1" t="str">
            <v>unité d'oeuvre</v>
          </cell>
        </row>
        <row r="2">
          <cell r="C2" t="str">
            <v>AIE</v>
          </cell>
          <cell r="D2">
            <v>33.67</v>
          </cell>
          <cell r="G2" t="str">
            <v>km de voie</v>
          </cell>
        </row>
        <row r="3">
          <cell r="C3" t="str">
            <v>ARL</v>
          </cell>
          <cell r="D3">
            <v>2059.59</v>
          </cell>
          <cell r="G3" t="str">
            <v>journée</v>
          </cell>
        </row>
        <row r="4">
          <cell r="C4" t="str">
            <v>ARO</v>
          </cell>
          <cell r="D4">
            <v>1849.26</v>
          </cell>
          <cell r="G4" t="str">
            <v>journée</v>
          </cell>
        </row>
        <row r="5">
          <cell r="C5" t="str">
            <v>AUM</v>
          </cell>
          <cell r="D5">
            <v>86.77</v>
          </cell>
          <cell r="G5" t="str">
            <v>km de voie</v>
          </cell>
        </row>
        <row r="6">
          <cell r="C6" t="str">
            <v>BIL</v>
          </cell>
          <cell r="D6">
            <v>921.75</v>
          </cell>
          <cell r="G6" t="str">
            <v>semaine</v>
          </cell>
        </row>
        <row r="7">
          <cell r="C7" t="str">
            <v>CVS</v>
          </cell>
          <cell r="D7">
            <v>1563.97</v>
          </cell>
          <cell r="G7" t="str">
            <v>journée</v>
          </cell>
        </row>
        <row r="8">
          <cell r="C8" t="str">
            <v>DGM</v>
          </cell>
          <cell r="D8">
            <v>2201.6999999999998</v>
          </cell>
          <cell r="G8" t="str">
            <v>journée</v>
          </cell>
        </row>
        <row r="9">
          <cell r="C9" t="str">
            <v>DPM</v>
          </cell>
          <cell r="D9">
            <v>1507.9</v>
          </cell>
          <cell r="G9" t="str">
            <v>journée</v>
          </cell>
        </row>
        <row r="10">
          <cell r="C10" t="str">
            <v>EAU</v>
          </cell>
          <cell r="D10">
            <v>1</v>
          </cell>
          <cell r="G10" t="str">
            <v>€</v>
          </cell>
        </row>
        <row r="11">
          <cell r="C11" t="str">
            <v>ECT</v>
          </cell>
          <cell r="D11">
            <v>1169.77</v>
          </cell>
          <cell r="G11" t="str">
            <v>journée</v>
          </cell>
        </row>
        <row r="12">
          <cell r="C12" t="str">
            <v>EDU</v>
          </cell>
          <cell r="D12">
            <v>102.71</v>
          </cell>
          <cell r="G12" t="str">
            <v>km de voie</v>
          </cell>
        </row>
        <row r="13">
          <cell r="C13" t="str">
            <v>ESC</v>
          </cell>
          <cell r="D13">
            <v>1161.8599999999999</v>
          </cell>
          <cell r="G13" t="str">
            <v>journée</v>
          </cell>
        </row>
        <row r="14">
          <cell r="C14" t="str">
            <v>GRA</v>
          </cell>
          <cell r="D14">
            <v>31.74</v>
          </cell>
          <cell r="G14" t="str">
            <v>km de voie</v>
          </cell>
        </row>
        <row r="15">
          <cell r="C15" t="str">
            <v>HEL</v>
          </cell>
          <cell r="D15">
            <v>29.64</v>
          </cell>
          <cell r="G15" t="str">
            <v>km de voie</v>
          </cell>
        </row>
        <row r="16">
          <cell r="C16" t="str">
            <v>IES</v>
          </cell>
          <cell r="D16">
            <v>19.100000000000001</v>
          </cell>
          <cell r="G16" t="str">
            <v>km de voie</v>
          </cell>
        </row>
        <row r="17">
          <cell r="C17" t="str">
            <v>KCA</v>
          </cell>
          <cell r="D17">
            <v>129.91999999999999</v>
          </cell>
          <cell r="G17" t="str">
            <v>km de voie</v>
          </cell>
        </row>
        <row r="18">
          <cell r="C18" t="str">
            <v>MED</v>
          </cell>
          <cell r="D18">
            <v>33.409999999999997</v>
          </cell>
          <cell r="G18" t="str">
            <v>km de voie</v>
          </cell>
        </row>
        <row r="19">
          <cell r="C19" t="str">
            <v>MGV</v>
          </cell>
          <cell r="D19">
            <v>49.51</v>
          </cell>
          <cell r="G19" t="str">
            <v>km de voie</v>
          </cell>
        </row>
        <row r="20">
          <cell r="C20" t="str">
            <v>MZN</v>
          </cell>
          <cell r="D20">
            <v>47.82</v>
          </cell>
          <cell r="G20" t="str">
            <v>km de voie</v>
          </cell>
        </row>
        <row r="21">
          <cell r="C21" t="str">
            <v>OBS</v>
          </cell>
          <cell r="D21">
            <v>1430.26</v>
          </cell>
          <cell r="G21" t="str">
            <v>journée</v>
          </cell>
        </row>
        <row r="22">
          <cell r="C22" t="str">
            <v>PGV</v>
          </cell>
          <cell r="D22">
            <v>1092.6400000000001</v>
          </cell>
          <cell r="G22" t="str">
            <v>journée</v>
          </cell>
        </row>
        <row r="23">
          <cell r="C23" t="str">
            <v>RAU</v>
          </cell>
          <cell r="D23">
            <v>1</v>
          </cell>
          <cell r="G23" t="str">
            <v>€</v>
          </cell>
        </row>
        <row r="24">
          <cell r="C24" t="str">
            <v>RLI</v>
          </cell>
          <cell r="D24">
            <v>1619.94</v>
          </cell>
          <cell r="G24" t="str">
            <v>journée</v>
          </cell>
        </row>
        <row r="25">
          <cell r="C25" t="str">
            <v>RPU</v>
          </cell>
          <cell r="D25">
            <v>1</v>
          </cell>
          <cell r="G25" t="str">
            <v>€</v>
          </cell>
        </row>
        <row r="26">
          <cell r="C26" t="str">
            <v>SAL</v>
          </cell>
          <cell r="D26">
            <v>612.88</v>
          </cell>
          <cell r="G26" t="str">
            <v>journée</v>
          </cell>
        </row>
        <row r="27">
          <cell r="C27" t="str">
            <v>SGA</v>
          </cell>
          <cell r="D27">
            <v>831.24</v>
          </cell>
          <cell r="G27" t="str">
            <v>journée</v>
          </cell>
        </row>
        <row r="28">
          <cell r="C28" t="str">
            <v>SUJ</v>
          </cell>
          <cell r="D28">
            <v>46.96</v>
          </cell>
          <cell r="G28" t="str">
            <v>km de voie</v>
          </cell>
        </row>
        <row r="29">
          <cell r="C29" t="str">
            <v>TGR</v>
          </cell>
          <cell r="D29">
            <v>96.04</v>
          </cell>
          <cell r="G29" t="str">
            <v>km de voie</v>
          </cell>
        </row>
        <row r="30">
          <cell r="C30" t="str">
            <v>WGA</v>
          </cell>
          <cell r="D30">
            <v>1349.17</v>
          </cell>
          <cell r="G30" t="str">
            <v>journée</v>
          </cell>
        </row>
        <row r="31">
          <cell r="C31" t="str">
            <v>WSD</v>
          </cell>
          <cell r="D31">
            <v>1</v>
          </cell>
          <cell r="G31" t="str">
            <v>€</v>
          </cell>
        </row>
        <row r="32">
          <cell r="C32" t="str">
            <v>WSE</v>
          </cell>
          <cell r="D32">
            <v>2742.95</v>
          </cell>
          <cell r="G32" t="str">
            <v>semaine</v>
          </cell>
        </row>
        <row r="33">
          <cell r="C33" t="str">
            <v>WSH</v>
          </cell>
          <cell r="D33">
            <v>5982.66</v>
          </cell>
          <cell r="G33" t="str">
            <v>journée</v>
          </cell>
        </row>
        <row r="34">
          <cell r="C34" t="str">
            <v>WSP</v>
          </cell>
          <cell r="D34">
            <v>2115.6999999999998</v>
          </cell>
          <cell r="G34" t="str">
            <v>semaine</v>
          </cell>
        </row>
        <row r="35">
          <cell r="C35" t="str">
            <v>WSV</v>
          </cell>
          <cell r="D35">
            <v>820.27</v>
          </cell>
          <cell r="G35" t="str">
            <v>semaine</v>
          </cell>
        </row>
        <row r="36">
          <cell r="C36" t="str">
            <v>WTM</v>
          </cell>
          <cell r="D36">
            <v>46.42</v>
          </cell>
          <cell r="E36" t="str">
            <v/>
          </cell>
          <cell r="G36" t="str">
            <v>journée</v>
          </cell>
        </row>
      </sheetData>
      <sheetData sheetId="1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D6F3C-D4FE-4B79-9F85-B4D1CE6D6392}">
  <sheetPr>
    <tabColor rgb="FF0070C0"/>
    <pageSetUpPr fitToPage="1"/>
  </sheetPr>
  <dimension ref="A1:F139"/>
  <sheetViews>
    <sheetView tabSelected="1" view="pageBreakPreview" zoomScaleNormal="100" zoomScaleSheetLayoutView="100" workbookViewId="0">
      <selection activeCell="A2" sqref="A2"/>
    </sheetView>
  </sheetViews>
  <sheetFormatPr baseColWidth="10" defaultColWidth="11.42578125" defaultRowHeight="15" x14ac:dyDescent="0.25"/>
  <cols>
    <col min="1" max="1" width="23.5703125" style="11" customWidth="1"/>
    <col min="2" max="2" width="27.140625" style="11" customWidth="1"/>
    <col min="3" max="3" width="32" style="11" customWidth="1"/>
    <col min="4" max="4" width="14.42578125" style="11" customWidth="1"/>
    <col min="5" max="16384" width="11.42578125" style="11"/>
  </cols>
  <sheetData>
    <row r="1" spans="1:6" ht="42" customHeight="1" x14ac:dyDescent="0.25"/>
    <row r="2" spans="1:6" customFormat="1" ht="36" customHeight="1" x14ac:dyDescent="0.25">
      <c r="A2" s="17" t="s">
        <v>156</v>
      </c>
      <c r="B2" s="1"/>
      <c r="C2" s="1"/>
      <c r="D2" s="1"/>
    </row>
    <row r="3" spans="1:6" customFormat="1" ht="17.25" customHeight="1" x14ac:dyDescent="0.25">
      <c r="A3" s="2"/>
      <c r="B3" s="2"/>
      <c r="C3" s="2"/>
      <c r="D3" s="2"/>
    </row>
    <row r="4" spans="1:6" customFormat="1" ht="17.25" customHeight="1" x14ac:dyDescent="0.25">
      <c r="A4" s="2"/>
      <c r="B4" s="2"/>
      <c r="C4" s="2"/>
      <c r="D4" s="2"/>
    </row>
    <row r="5" spans="1:6" customFormat="1" x14ac:dyDescent="0.25">
      <c r="A5" s="3"/>
      <c r="B5" s="4"/>
      <c r="C5" s="4"/>
      <c r="D5" s="4"/>
    </row>
    <row r="6" spans="1:6" customFormat="1" ht="17.25" customHeight="1" x14ac:dyDescent="0.25">
      <c r="A6" s="5"/>
      <c r="B6" s="2"/>
      <c r="C6" s="2"/>
      <c r="D6" s="2"/>
      <c r="F6" s="11"/>
    </row>
    <row r="7" spans="1:6" customFormat="1" ht="47.25" customHeight="1" x14ac:dyDescent="0.25">
      <c r="A7" s="16" t="s">
        <v>0</v>
      </c>
      <c r="B7" s="16" t="s">
        <v>1</v>
      </c>
      <c r="C7" s="16" t="s">
        <v>2</v>
      </c>
      <c r="D7" s="16" t="s">
        <v>3</v>
      </c>
    </row>
    <row r="8" spans="1:6" customFormat="1" ht="24.95" customHeight="1" x14ac:dyDescent="0.25">
      <c r="A8" s="12" t="s">
        <v>130</v>
      </c>
      <c r="B8" s="13" t="s">
        <v>131</v>
      </c>
      <c r="C8" s="12" t="s">
        <v>4</v>
      </c>
      <c r="D8" s="9" t="s">
        <v>5</v>
      </c>
    </row>
    <row r="9" spans="1:6" customFormat="1" ht="24.95" customHeight="1" x14ac:dyDescent="0.25">
      <c r="A9" s="14" t="s">
        <v>130</v>
      </c>
      <c r="B9" s="13" t="s">
        <v>131</v>
      </c>
      <c r="C9" s="15" t="s">
        <v>6</v>
      </c>
      <c r="D9" s="6" t="s">
        <v>5</v>
      </c>
    </row>
    <row r="10" spans="1:6" customFormat="1" ht="24.95" customHeight="1" x14ac:dyDescent="0.25">
      <c r="A10" s="14" t="s">
        <v>130</v>
      </c>
      <c r="B10" s="13" t="s">
        <v>131</v>
      </c>
      <c r="C10" s="15" t="s">
        <v>7</v>
      </c>
      <c r="D10" s="6" t="s">
        <v>5</v>
      </c>
    </row>
    <row r="11" spans="1:6" customFormat="1" ht="24.95" customHeight="1" x14ac:dyDescent="0.25">
      <c r="A11" s="14" t="s">
        <v>130</v>
      </c>
      <c r="B11" s="7" t="s">
        <v>132</v>
      </c>
      <c r="C11" s="15" t="s">
        <v>8</v>
      </c>
      <c r="D11" s="6" t="s">
        <v>5</v>
      </c>
    </row>
    <row r="12" spans="1:6" customFormat="1" ht="24.95" customHeight="1" x14ac:dyDescent="0.25">
      <c r="A12" s="14" t="s">
        <v>130</v>
      </c>
      <c r="B12" s="13" t="s">
        <v>131</v>
      </c>
      <c r="C12" s="15" t="s">
        <v>9</v>
      </c>
      <c r="D12" s="6" t="s">
        <v>5</v>
      </c>
    </row>
    <row r="13" spans="1:6" customFormat="1" ht="24.95" customHeight="1" x14ac:dyDescent="0.25">
      <c r="A13" s="14" t="s">
        <v>130</v>
      </c>
      <c r="B13" s="13" t="s">
        <v>131</v>
      </c>
      <c r="C13" s="15" t="s">
        <v>10</v>
      </c>
      <c r="D13" s="6" t="s">
        <v>5</v>
      </c>
    </row>
    <row r="14" spans="1:6" customFormat="1" ht="24.95" customHeight="1" x14ac:dyDescent="0.25">
      <c r="A14" s="14" t="s">
        <v>130</v>
      </c>
      <c r="B14" s="13" t="s">
        <v>131</v>
      </c>
      <c r="C14" s="15" t="s">
        <v>11</v>
      </c>
      <c r="D14" s="6" t="s">
        <v>5</v>
      </c>
    </row>
    <row r="15" spans="1:6" customFormat="1" ht="24.95" customHeight="1" x14ac:dyDescent="0.25">
      <c r="A15" s="14" t="s">
        <v>130</v>
      </c>
      <c r="B15" s="13" t="s">
        <v>131</v>
      </c>
      <c r="C15" s="15" t="s">
        <v>12</v>
      </c>
      <c r="D15" s="6" t="s">
        <v>5</v>
      </c>
    </row>
    <row r="16" spans="1:6" customFormat="1" ht="24.95" customHeight="1" x14ac:dyDescent="0.25">
      <c r="A16" s="14" t="s">
        <v>130</v>
      </c>
      <c r="B16" s="13" t="s">
        <v>131</v>
      </c>
      <c r="C16" s="15" t="s">
        <v>13</v>
      </c>
      <c r="D16" s="6" t="s">
        <v>5</v>
      </c>
    </row>
    <row r="17" spans="1:4" customFormat="1" ht="24.95" customHeight="1" x14ac:dyDescent="0.25">
      <c r="A17" s="14" t="s">
        <v>130</v>
      </c>
      <c r="B17" s="13" t="s">
        <v>131</v>
      </c>
      <c r="C17" s="15" t="s">
        <v>14</v>
      </c>
      <c r="D17" s="6" t="s">
        <v>5</v>
      </c>
    </row>
    <row r="18" spans="1:4" customFormat="1" ht="24.95" customHeight="1" x14ac:dyDescent="0.25">
      <c r="A18" s="15" t="s">
        <v>133</v>
      </c>
      <c r="B18" s="7" t="s">
        <v>134</v>
      </c>
      <c r="C18" s="15" t="s">
        <v>15</v>
      </c>
      <c r="D18" s="7" t="s">
        <v>16</v>
      </c>
    </row>
    <row r="19" spans="1:4" customFormat="1" ht="24.95" customHeight="1" x14ac:dyDescent="0.25">
      <c r="A19" s="15" t="s">
        <v>133</v>
      </c>
      <c r="B19" s="7" t="s">
        <v>134</v>
      </c>
      <c r="C19" s="15" t="s">
        <v>17</v>
      </c>
      <c r="D19" s="7" t="s">
        <v>16</v>
      </c>
    </row>
    <row r="20" spans="1:4" customFormat="1" ht="24.95" customHeight="1" x14ac:dyDescent="0.25">
      <c r="A20" s="15" t="s">
        <v>133</v>
      </c>
      <c r="B20" s="7" t="s">
        <v>134</v>
      </c>
      <c r="C20" s="15" t="s">
        <v>18</v>
      </c>
      <c r="D20" s="7" t="s">
        <v>19</v>
      </c>
    </row>
    <row r="21" spans="1:4" customFormat="1" ht="24.95" customHeight="1" x14ac:dyDescent="0.25">
      <c r="A21" s="15" t="s">
        <v>133</v>
      </c>
      <c r="B21" s="7" t="s">
        <v>134</v>
      </c>
      <c r="C21" s="15" t="s">
        <v>20</v>
      </c>
      <c r="D21" s="7" t="s">
        <v>16</v>
      </c>
    </row>
    <row r="22" spans="1:4" customFormat="1" ht="24.95" customHeight="1" x14ac:dyDescent="0.25">
      <c r="A22" s="15" t="s">
        <v>133</v>
      </c>
      <c r="B22" s="7" t="s">
        <v>134</v>
      </c>
      <c r="C22" s="15" t="s">
        <v>21</v>
      </c>
      <c r="D22" s="7" t="s">
        <v>19</v>
      </c>
    </row>
    <row r="23" spans="1:4" customFormat="1" ht="24.95" customHeight="1" x14ac:dyDescent="0.25">
      <c r="A23" s="15" t="s">
        <v>133</v>
      </c>
      <c r="B23" s="7" t="s">
        <v>134</v>
      </c>
      <c r="C23" s="15" t="s">
        <v>22</v>
      </c>
      <c r="D23" s="7" t="s">
        <v>16</v>
      </c>
    </row>
    <row r="24" spans="1:4" customFormat="1" ht="24.95" customHeight="1" x14ac:dyDescent="0.25">
      <c r="A24" s="15" t="s">
        <v>133</v>
      </c>
      <c r="B24" s="7" t="s">
        <v>134</v>
      </c>
      <c r="C24" s="15" t="s">
        <v>23</v>
      </c>
      <c r="D24" s="7" t="s">
        <v>16</v>
      </c>
    </row>
    <row r="25" spans="1:4" customFormat="1" ht="24.95" customHeight="1" x14ac:dyDescent="0.25">
      <c r="A25" s="15" t="s">
        <v>133</v>
      </c>
      <c r="B25" s="7" t="s">
        <v>134</v>
      </c>
      <c r="C25" s="15" t="s">
        <v>24</v>
      </c>
      <c r="D25" s="7" t="s">
        <v>16</v>
      </c>
    </row>
    <row r="26" spans="1:4" customFormat="1" ht="24.95" customHeight="1" x14ac:dyDescent="0.25">
      <c r="A26" s="15" t="s">
        <v>133</v>
      </c>
      <c r="B26" s="7" t="s">
        <v>134</v>
      </c>
      <c r="C26" s="15" t="s">
        <v>25</v>
      </c>
      <c r="D26" s="7" t="s">
        <v>19</v>
      </c>
    </row>
    <row r="27" spans="1:4" customFormat="1" ht="24.95" customHeight="1" x14ac:dyDescent="0.25">
      <c r="A27" s="15" t="s">
        <v>133</v>
      </c>
      <c r="B27" s="7" t="s">
        <v>134</v>
      </c>
      <c r="C27" s="15" t="s">
        <v>26</v>
      </c>
      <c r="D27" s="7" t="s">
        <v>16</v>
      </c>
    </row>
    <row r="28" spans="1:4" customFormat="1" ht="24.95" customHeight="1" x14ac:dyDescent="0.25">
      <c r="A28" s="15" t="s">
        <v>133</v>
      </c>
      <c r="B28" s="7" t="s">
        <v>134</v>
      </c>
      <c r="C28" s="15" t="s">
        <v>27</v>
      </c>
      <c r="D28" s="7" t="s">
        <v>19</v>
      </c>
    </row>
    <row r="29" spans="1:4" customFormat="1" ht="24.95" customHeight="1" x14ac:dyDescent="0.25">
      <c r="A29" s="15" t="s">
        <v>133</v>
      </c>
      <c r="B29" s="7" t="s">
        <v>135</v>
      </c>
      <c r="C29" s="15" t="s">
        <v>28</v>
      </c>
      <c r="D29" s="7" t="s">
        <v>19</v>
      </c>
    </row>
    <row r="30" spans="1:4" customFormat="1" ht="24.95" customHeight="1" x14ac:dyDescent="0.25">
      <c r="A30" s="15" t="s">
        <v>133</v>
      </c>
      <c r="B30" s="7" t="s">
        <v>135</v>
      </c>
      <c r="C30" s="15" t="s">
        <v>29</v>
      </c>
      <c r="D30" s="7" t="s">
        <v>19</v>
      </c>
    </row>
    <row r="31" spans="1:4" customFormat="1" ht="30" customHeight="1" x14ac:dyDescent="0.25">
      <c r="A31" s="15" t="s">
        <v>136</v>
      </c>
      <c r="B31" s="7" t="s">
        <v>137</v>
      </c>
      <c r="C31" s="15" t="s">
        <v>30</v>
      </c>
      <c r="D31" s="7" t="s">
        <v>16</v>
      </c>
    </row>
    <row r="32" spans="1:4" customFormat="1" ht="30" customHeight="1" x14ac:dyDescent="0.25">
      <c r="A32" s="15" t="s">
        <v>136</v>
      </c>
      <c r="B32" s="7" t="s">
        <v>137</v>
      </c>
      <c r="C32" s="15" t="s">
        <v>31</v>
      </c>
      <c r="D32" s="7" t="s">
        <v>19</v>
      </c>
    </row>
    <row r="33" spans="1:4" customFormat="1" ht="30" customHeight="1" x14ac:dyDescent="0.25">
      <c r="A33" s="15" t="s">
        <v>136</v>
      </c>
      <c r="B33" s="7" t="s">
        <v>137</v>
      </c>
      <c r="C33" s="15" t="s">
        <v>32</v>
      </c>
      <c r="D33" s="7" t="s">
        <v>16</v>
      </c>
    </row>
    <row r="34" spans="1:4" customFormat="1" ht="30" customHeight="1" x14ac:dyDescent="0.25">
      <c r="A34" s="15" t="s">
        <v>138</v>
      </c>
      <c r="B34" s="7" t="s">
        <v>139</v>
      </c>
      <c r="C34" s="15" t="s">
        <v>33</v>
      </c>
      <c r="D34" s="7" t="s">
        <v>19</v>
      </c>
    </row>
    <row r="35" spans="1:4" customFormat="1" ht="30" customHeight="1" x14ac:dyDescent="0.25">
      <c r="A35" s="15" t="s">
        <v>138</v>
      </c>
      <c r="B35" s="7" t="s">
        <v>139</v>
      </c>
      <c r="C35" s="15" t="s">
        <v>34</v>
      </c>
      <c r="D35" s="7" t="s">
        <v>19</v>
      </c>
    </row>
    <row r="36" spans="1:4" customFormat="1" ht="30" customHeight="1" x14ac:dyDescent="0.25">
      <c r="A36" s="15" t="s">
        <v>136</v>
      </c>
      <c r="B36" s="7" t="s">
        <v>139</v>
      </c>
      <c r="C36" s="15" t="s">
        <v>35</v>
      </c>
      <c r="D36" s="7" t="s">
        <v>19</v>
      </c>
    </row>
    <row r="37" spans="1:4" customFormat="1" ht="24.95" customHeight="1" x14ac:dyDescent="0.25">
      <c r="A37" s="15" t="s">
        <v>138</v>
      </c>
      <c r="B37" s="7" t="s">
        <v>140</v>
      </c>
      <c r="C37" s="15" t="s">
        <v>36</v>
      </c>
      <c r="D37" s="7" t="s">
        <v>19</v>
      </c>
    </row>
    <row r="38" spans="1:4" customFormat="1" ht="24.95" customHeight="1" x14ac:dyDescent="0.25">
      <c r="A38" s="15" t="s">
        <v>138</v>
      </c>
      <c r="B38" s="7" t="s">
        <v>141</v>
      </c>
      <c r="C38" s="15" t="s">
        <v>37</v>
      </c>
      <c r="D38" s="7" t="s">
        <v>19</v>
      </c>
    </row>
    <row r="39" spans="1:4" customFormat="1" ht="24.95" customHeight="1" x14ac:dyDescent="0.25">
      <c r="A39" s="15" t="s">
        <v>138</v>
      </c>
      <c r="B39" s="7" t="s">
        <v>141</v>
      </c>
      <c r="C39" s="15" t="s">
        <v>38</v>
      </c>
      <c r="D39" s="7" t="s">
        <v>19</v>
      </c>
    </row>
    <row r="40" spans="1:4" customFormat="1" ht="24.95" customHeight="1" x14ac:dyDescent="0.25">
      <c r="A40" s="15" t="s">
        <v>138</v>
      </c>
      <c r="B40" s="7" t="s">
        <v>141</v>
      </c>
      <c r="C40" s="15" t="s">
        <v>39</v>
      </c>
      <c r="D40" s="7" t="s">
        <v>19</v>
      </c>
    </row>
    <row r="41" spans="1:4" customFormat="1" ht="24.95" customHeight="1" x14ac:dyDescent="0.25">
      <c r="A41" s="15" t="s">
        <v>142</v>
      </c>
      <c r="B41" s="7" t="s">
        <v>143</v>
      </c>
      <c r="C41" s="15" t="s">
        <v>40</v>
      </c>
      <c r="D41" s="7" t="s">
        <v>19</v>
      </c>
    </row>
    <row r="42" spans="1:4" customFormat="1" ht="24.95" customHeight="1" x14ac:dyDescent="0.25">
      <c r="A42" s="15" t="s">
        <v>142</v>
      </c>
      <c r="B42" s="7" t="s">
        <v>143</v>
      </c>
      <c r="C42" s="15" t="s">
        <v>41</v>
      </c>
      <c r="D42" s="7" t="s">
        <v>16</v>
      </c>
    </row>
    <row r="43" spans="1:4" customFormat="1" ht="24.95" customHeight="1" x14ac:dyDescent="0.25">
      <c r="A43" s="15" t="s">
        <v>142</v>
      </c>
      <c r="B43" s="7" t="s">
        <v>143</v>
      </c>
      <c r="C43" s="15" t="s">
        <v>42</v>
      </c>
      <c r="D43" s="7" t="s">
        <v>19</v>
      </c>
    </row>
    <row r="44" spans="1:4" customFormat="1" ht="24.95" customHeight="1" x14ac:dyDescent="0.25">
      <c r="A44" s="15" t="s">
        <v>142</v>
      </c>
      <c r="B44" s="7" t="s">
        <v>143</v>
      </c>
      <c r="C44" s="15" t="s">
        <v>43</v>
      </c>
      <c r="D44" s="7" t="s">
        <v>16</v>
      </c>
    </row>
    <row r="45" spans="1:4" customFormat="1" ht="24.95" customHeight="1" x14ac:dyDescent="0.25">
      <c r="A45" s="15" t="s">
        <v>142</v>
      </c>
      <c r="B45" s="7" t="s">
        <v>143</v>
      </c>
      <c r="C45" s="15" t="s">
        <v>44</v>
      </c>
      <c r="D45" s="7" t="s">
        <v>16</v>
      </c>
    </row>
    <row r="46" spans="1:4" customFormat="1" ht="24.95" customHeight="1" x14ac:dyDescent="0.25">
      <c r="A46" s="15" t="s">
        <v>142</v>
      </c>
      <c r="B46" s="7" t="s">
        <v>143</v>
      </c>
      <c r="C46" s="15" t="s">
        <v>45</v>
      </c>
      <c r="D46" s="7" t="s">
        <v>16</v>
      </c>
    </row>
    <row r="47" spans="1:4" customFormat="1" ht="24.95" customHeight="1" x14ac:dyDescent="0.25">
      <c r="A47" s="15" t="s">
        <v>142</v>
      </c>
      <c r="B47" s="7" t="s">
        <v>46</v>
      </c>
      <c r="C47" s="15" t="s">
        <v>47</v>
      </c>
      <c r="D47" s="6" t="s">
        <v>5</v>
      </c>
    </row>
    <row r="48" spans="1:4" customFormat="1" ht="24.95" customHeight="1" x14ac:dyDescent="0.25">
      <c r="A48" s="15" t="s">
        <v>142</v>
      </c>
      <c r="B48" s="8" t="s">
        <v>46</v>
      </c>
      <c r="C48" s="8" t="s">
        <v>47</v>
      </c>
      <c r="D48" s="6" t="s">
        <v>5</v>
      </c>
    </row>
    <row r="49" spans="1:4" customFormat="1" ht="24.95" customHeight="1" x14ac:dyDescent="0.25">
      <c r="A49" s="15" t="s">
        <v>142</v>
      </c>
      <c r="B49" s="7" t="s">
        <v>46</v>
      </c>
      <c r="C49" s="15" t="s">
        <v>48</v>
      </c>
      <c r="D49" s="6" t="s">
        <v>5</v>
      </c>
    </row>
    <row r="50" spans="1:4" customFormat="1" ht="24.95" customHeight="1" x14ac:dyDescent="0.25">
      <c r="A50" s="15" t="s">
        <v>142</v>
      </c>
      <c r="B50" s="7" t="s">
        <v>46</v>
      </c>
      <c r="C50" s="15" t="s">
        <v>49</v>
      </c>
      <c r="D50" s="6" t="s">
        <v>5</v>
      </c>
    </row>
    <row r="51" spans="1:4" customFormat="1" ht="24.95" customHeight="1" x14ac:dyDescent="0.25">
      <c r="A51" s="15" t="s">
        <v>142</v>
      </c>
      <c r="B51" s="7" t="s">
        <v>46</v>
      </c>
      <c r="C51" s="15" t="s">
        <v>50</v>
      </c>
      <c r="D51" s="6" t="s">
        <v>5</v>
      </c>
    </row>
    <row r="52" spans="1:4" customFormat="1" ht="24.95" customHeight="1" x14ac:dyDescent="0.25">
      <c r="A52" s="15" t="s">
        <v>142</v>
      </c>
      <c r="B52" s="7" t="s">
        <v>46</v>
      </c>
      <c r="C52" s="15" t="s">
        <v>51</v>
      </c>
      <c r="D52" s="6" t="s">
        <v>5</v>
      </c>
    </row>
    <row r="53" spans="1:4" customFormat="1" ht="24.95" customHeight="1" x14ac:dyDescent="0.25">
      <c r="A53" s="15" t="s">
        <v>142</v>
      </c>
      <c r="B53" s="7" t="s">
        <v>46</v>
      </c>
      <c r="C53" s="15" t="s">
        <v>52</v>
      </c>
      <c r="D53" s="6" t="s">
        <v>5</v>
      </c>
    </row>
    <row r="54" spans="1:4" customFormat="1" ht="24.95" customHeight="1" x14ac:dyDescent="0.25">
      <c r="A54" s="15" t="s">
        <v>142</v>
      </c>
      <c r="B54" s="7" t="s">
        <v>46</v>
      </c>
      <c r="C54" s="15" t="s">
        <v>53</v>
      </c>
      <c r="D54" s="6" t="s">
        <v>5</v>
      </c>
    </row>
    <row r="55" spans="1:4" customFormat="1" ht="24.95" customHeight="1" x14ac:dyDescent="0.25">
      <c r="A55" s="15" t="s">
        <v>142</v>
      </c>
      <c r="B55" s="7" t="s">
        <v>46</v>
      </c>
      <c r="C55" s="15" t="s">
        <v>54</v>
      </c>
      <c r="D55" s="6" t="s">
        <v>5</v>
      </c>
    </row>
    <row r="56" spans="1:4" customFormat="1" ht="24.95" customHeight="1" x14ac:dyDescent="0.25">
      <c r="A56" s="15" t="s">
        <v>142</v>
      </c>
      <c r="B56" s="7" t="s">
        <v>46</v>
      </c>
      <c r="C56" s="15" t="s">
        <v>55</v>
      </c>
      <c r="D56" s="6" t="s">
        <v>5</v>
      </c>
    </row>
    <row r="57" spans="1:4" customFormat="1" ht="24.95" customHeight="1" x14ac:dyDescent="0.25">
      <c r="A57" s="15" t="s">
        <v>142</v>
      </c>
      <c r="B57" s="7" t="s">
        <v>46</v>
      </c>
      <c r="C57" s="15" t="s">
        <v>56</v>
      </c>
      <c r="D57" s="6" t="s">
        <v>5</v>
      </c>
    </row>
    <row r="58" spans="1:4" customFormat="1" ht="24.95" customHeight="1" x14ac:dyDescent="0.25">
      <c r="A58" s="15" t="s">
        <v>142</v>
      </c>
      <c r="B58" s="7" t="s">
        <v>46</v>
      </c>
      <c r="C58" s="15" t="s">
        <v>57</v>
      </c>
      <c r="D58" s="6" t="s">
        <v>5</v>
      </c>
    </row>
    <row r="59" spans="1:4" customFormat="1" ht="30" customHeight="1" x14ac:dyDescent="0.25">
      <c r="A59" s="15" t="s">
        <v>144</v>
      </c>
      <c r="B59" s="7" t="s">
        <v>145</v>
      </c>
      <c r="C59" s="15" t="s">
        <v>58</v>
      </c>
      <c r="D59" s="7" t="s">
        <v>19</v>
      </c>
    </row>
    <row r="60" spans="1:4" ht="30" customHeight="1" x14ac:dyDescent="0.25">
      <c r="A60" s="15" t="s">
        <v>144</v>
      </c>
      <c r="B60" s="7" t="s">
        <v>145</v>
      </c>
      <c r="C60" s="15" t="s">
        <v>59</v>
      </c>
      <c r="D60" s="7" t="s">
        <v>19</v>
      </c>
    </row>
    <row r="61" spans="1:4" ht="30" customHeight="1" x14ac:dyDescent="0.25">
      <c r="A61" s="15" t="s">
        <v>144</v>
      </c>
      <c r="B61" s="7" t="s">
        <v>145</v>
      </c>
      <c r="C61" s="15" t="s">
        <v>60</v>
      </c>
      <c r="D61" s="7" t="s">
        <v>16</v>
      </c>
    </row>
    <row r="62" spans="1:4" ht="30" customHeight="1" x14ac:dyDescent="0.25">
      <c r="A62" s="15" t="s">
        <v>144</v>
      </c>
      <c r="B62" s="7" t="s">
        <v>145</v>
      </c>
      <c r="C62" s="15" t="s">
        <v>61</v>
      </c>
      <c r="D62" s="7" t="s">
        <v>19</v>
      </c>
    </row>
    <row r="63" spans="1:4" ht="30" customHeight="1" x14ac:dyDescent="0.25">
      <c r="A63" s="15" t="s">
        <v>144</v>
      </c>
      <c r="B63" s="7" t="s">
        <v>145</v>
      </c>
      <c r="C63" s="15" t="s">
        <v>62</v>
      </c>
      <c r="D63" s="7" t="s">
        <v>19</v>
      </c>
    </row>
    <row r="64" spans="1:4" ht="30" customHeight="1" x14ac:dyDescent="0.25">
      <c r="A64" s="15" t="s">
        <v>144</v>
      </c>
      <c r="B64" s="7" t="s">
        <v>145</v>
      </c>
      <c r="C64" s="15" t="s">
        <v>63</v>
      </c>
      <c r="D64" s="7" t="s">
        <v>19</v>
      </c>
    </row>
    <row r="65" spans="1:4" ht="30" customHeight="1" x14ac:dyDescent="0.25">
      <c r="A65" s="15" t="s">
        <v>144</v>
      </c>
      <c r="B65" s="7" t="s">
        <v>146</v>
      </c>
      <c r="C65" s="15" t="s">
        <v>64</v>
      </c>
      <c r="D65" s="7" t="s">
        <v>16</v>
      </c>
    </row>
    <row r="66" spans="1:4" ht="30" customHeight="1" x14ac:dyDescent="0.25">
      <c r="A66" s="15" t="s">
        <v>144</v>
      </c>
      <c r="B66" s="7" t="s">
        <v>146</v>
      </c>
      <c r="C66" s="15" t="s">
        <v>65</v>
      </c>
      <c r="D66" s="7" t="s">
        <v>16</v>
      </c>
    </row>
    <row r="67" spans="1:4" ht="30" customHeight="1" x14ac:dyDescent="0.25">
      <c r="A67" s="15" t="s">
        <v>144</v>
      </c>
      <c r="B67" s="7" t="s">
        <v>146</v>
      </c>
      <c r="C67" s="15" t="s">
        <v>66</v>
      </c>
      <c r="D67" s="7" t="s">
        <v>19</v>
      </c>
    </row>
    <row r="68" spans="1:4" ht="30" customHeight="1" x14ac:dyDescent="0.25">
      <c r="A68" s="15" t="s">
        <v>144</v>
      </c>
      <c r="B68" s="7" t="s">
        <v>146</v>
      </c>
      <c r="C68" s="15" t="s">
        <v>67</v>
      </c>
      <c r="D68" s="7" t="s">
        <v>19</v>
      </c>
    </row>
    <row r="69" spans="1:4" ht="30" customHeight="1" x14ac:dyDescent="0.25">
      <c r="A69" s="15" t="s">
        <v>147</v>
      </c>
      <c r="B69" s="7" t="s">
        <v>148</v>
      </c>
      <c r="C69" s="15" t="s">
        <v>68</v>
      </c>
      <c r="D69" s="7" t="s">
        <v>19</v>
      </c>
    </row>
    <row r="70" spans="1:4" ht="30" customHeight="1" x14ac:dyDescent="0.25">
      <c r="A70" s="15" t="s">
        <v>147</v>
      </c>
      <c r="B70" s="7" t="s">
        <v>148</v>
      </c>
      <c r="C70" s="15" t="s">
        <v>69</v>
      </c>
      <c r="D70" s="7" t="s">
        <v>19</v>
      </c>
    </row>
    <row r="71" spans="1:4" ht="30" customHeight="1" x14ac:dyDescent="0.25">
      <c r="A71" s="15" t="s">
        <v>147</v>
      </c>
      <c r="B71" s="7" t="s">
        <v>148</v>
      </c>
      <c r="C71" s="15" t="s">
        <v>70</v>
      </c>
      <c r="D71" s="7" t="s">
        <v>19</v>
      </c>
    </row>
    <row r="72" spans="1:4" ht="30" customHeight="1" x14ac:dyDescent="0.25">
      <c r="A72" s="15" t="s">
        <v>147</v>
      </c>
      <c r="B72" s="7" t="s">
        <v>148</v>
      </c>
      <c r="C72" s="15" t="s">
        <v>71</v>
      </c>
      <c r="D72" s="7" t="s">
        <v>19</v>
      </c>
    </row>
    <row r="73" spans="1:4" ht="30" customHeight="1" x14ac:dyDescent="0.25">
      <c r="A73" s="15" t="s">
        <v>147</v>
      </c>
      <c r="B73" s="7" t="s">
        <v>148</v>
      </c>
      <c r="C73" s="15" t="s">
        <v>72</v>
      </c>
      <c r="D73" s="7" t="s">
        <v>19</v>
      </c>
    </row>
    <row r="74" spans="1:4" ht="30" customHeight="1" x14ac:dyDescent="0.25">
      <c r="A74" s="15" t="s">
        <v>147</v>
      </c>
      <c r="B74" s="7" t="s">
        <v>148</v>
      </c>
      <c r="C74" s="15" t="s">
        <v>73</v>
      </c>
      <c r="D74" s="7" t="s">
        <v>19</v>
      </c>
    </row>
    <row r="75" spans="1:4" ht="30" customHeight="1" x14ac:dyDescent="0.25">
      <c r="A75" s="15" t="s">
        <v>147</v>
      </c>
      <c r="B75" s="7" t="s">
        <v>148</v>
      </c>
      <c r="C75" s="15" t="s">
        <v>74</v>
      </c>
      <c r="D75" s="6" t="s">
        <v>5</v>
      </c>
    </row>
    <row r="76" spans="1:4" ht="30" customHeight="1" x14ac:dyDescent="0.25">
      <c r="A76" s="15" t="s">
        <v>147</v>
      </c>
      <c r="B76" s="7" t="s">
        <v>148</v>
      </c>
      <c r="C76" s="15" t="s">
        <v>75</v>
      </c>
      <c r="D76" s="6" t="s">
        <v>5</v>
      </c>
    </row>
    <row r="77" spans="1:4" ht="30" customHeight="1" x14ac:dyDescent="0.25">
      <c r="A77" s="15" t="s">
        <v>149</v>
      </c>
      <c r="B77" s="7" t="s">
        <v>150</v>
      </c>
      <c r="C77" s="15" t="s">
        <v>76</v>
      </c>
      <c r="D77" s="7" t="s">
        <v>19</v>
      </c>
    </row>
    <row r="78" spans="1:4" ht="30" customHeight="1" x14ac:dyDescent="0.25">
      <c r="A78" s="15" t="s">
        <v>149</v>
      </c>
      <c r="B78" s="7" t="s">
        <v>150</v>
      </c>
      <c r="C78" s="15" t="s">
        <v>77</v>
      </c>
      <c r="D78" s="7" t="s">
        <v>19</v>
      </c>
    </row>
    <row r="79" spans="1:4" ht="30" customHeight="1" x14ac:dyDescent="0.25">
      <c r="A79" s="15" t="s">
        <v>149</v>
      </c>
      <c r="B79" s="7" t="s">
        <v>150</v>
      </c>
      <c r="C79" s="15" t="s">
        <v>78</v>
      </c>
      <c r="D79" s="7" t="s">
        <v>19</v>
      </c>
    </row>
    <row r="80" spans="1:4" ht="30" customHeight="1" x14ac:dyDescent="0.25">
      <c r="A80" s="15" t="s">
        <v>149</v>
      </c>
      <c r="B80" s="7" t="s">
        <v>151</v>
      </c>
      <c r="C80" s="15" t="s">
        <v>79</v>
      </c>
      <c r="D80" s="7" t="s">
        <v>19</v>
      </c>
    </row>
    <row r="81" spans="1:4" ht="30" customHeight="1" x14ac:dyDescent="0.25">
      <c r="A81" s="15" t="s">
        <v>149</v>
      </c>
      <c r="B81" s="7" t="s">
        <v>151</v>
      </c>
      <c r="C81" s="15" t="s">
        <v>80</v>
      </c>
      <c r="D81" s="7" t="s">
        <v>19</v>
      </c>
    </row>
    <row r="82" spans="1:4" ht="30" customHeight="1" x14ac:dyDescent="0.25">
      <c r="A82" s="15" t="s">
        <v>149</v>
      </c>
      <c r="B82" s="7" t="s">
        <v>152</v>
      </c>
      <c r="C82" s="15" t="s">
        <v>81</v>
      </c>
      <c r="D82" s="7" t="s">
        <v>19</v>
      </c>
    </row>
    <row r="83" spans="1:4" ht="30" customHeight="1" x14ac:dyDescent="0.25">
      <c r="A83" s="15" t="s">
        <v>149</v>
      </c>
      <c r="B83" s="7" t="s">
        <v>152</v>
      </c>
      <c r="C83" s="15" t="s">
        <v>82</v>
      </c>
      <c r="D83" s="7" t="s">
        <v>19</v>
      </c>
    </row>
    <row r="84" spans="1:4" ht="30" customHeight="1" x14ac:dyDescent="0.25">
      <c r="A84" s="15" t="s">
        <v>149</v>
      </c>
      <c r="B84" s="7" t="s">
        <v>152</v>
      </c>
      <c r="C84" s="15" t="s">
        <v>83</v>
      </c>
      <c r="D84" s="7" t="s">
        <v>19</v>
      </c>
    </row>
    <row r="85" spans="1:4" ht="24.95" customHeight="1" x14ac:dyDescent="0.25">
      <c r="A85" s="15" t="s">
        <v>153</v>
      </c>
      <c r="B85" s="7" t="s">
        <v>84</v>
      </c>
      <c r="C85" s="15" t="s">
        <v>85</v>
      </c>
      <c r="D85" s="6" t="s">
        <v>5</v>
      </c>
    </row>
    <row r="86" spans="1:4" ht="24.95" customHeight="1" x14ac:dyDescent="0.25">
      <c r="A86" s="15" t="s">
        <v>153</v>
      </c>
      <c r="B86" s="7" t="s">
        <v>84</v>
      </c>
      <c r="C86" s="15" t="s">
        <v>86</v>
      </c>
      <c r="D86" s="6" t="s">
        <v>5</v>
      </c>
    </row>
    <row r="87" spans="1:4" ht="24.95" customHeight="1" x14ac:dyDescent="0.25">
      <c r="A87" s="15" t="s">
        <v>153</v>
      </c>
      <c r="B87" s="7" t="s">
        <v>87</v>
      </c>
      <c r="C87" s="15" t="s">
        <v>88</v>
      </c>
      <c r="D87" s="6" t="s">
        <v>5</v>
      </c>
    </row>
    <row r="88" spans="1:4" ht="24.95" customHeight="1" x14ac:dyDescent="0.25">
      <c r="A88" s="15" t="s">
        <v>153</v>
      </c>
      <c r="B88" s="7" t="s">
        <v>87</v>
      </c>
      <c r="C88" s="15" t="s">
        <v>89</v>
      </c>
      <c r="D88" s="6" t="s">
        <v>5</v>
      </c>
    </row>
    <row r="89" spans="1:4" ht="24.95" customHeight="1" x14ac:dyDescent="0.25">
      <c r="A89" s="15" t="s">
        <v>153</v>
      </c>
      <c r="B89" s="7" t="s">
        <v>87</v>
      </c>
      <c r="C89" s="15" t="s">
        <v>90</v>
      </c>
      <c r="D89" s="6" t="s">
        <v>5</v>
      </c>
    </row>
    <row r="90" spans="1:4" ht="24.95" customHeight="1" x14ac:dyDescent="0.25">
      <c r="A90" s="15" t="s">
        <v>153</v>
      </c>
      <c r="B90" s="7" t="s">
        <v>91</v>
      </c>
      <c r="C90" s="15" t="s">
        <v>92</v>
      </c>
      <c r="D90" s="6" t="s">
        <v>5</v>
      </c>
    </row>
    <row r="91" spans="1:4" ht="24.95" customHeight="1" x14ac:dyDescent="0.25">
      <c r="A91" s="15" t="s">
        <v>153</v>
      </c>
      <c r="B91" s="7" t="s">
        <v>87</v>
      </c>
      <c r="C91" s="15" t="s">
        <v>93</v>
      </c>
      <c r="D91" s="6" t="s">
        <v>5</v>
      </c>
    </row>
    <row r="92" spans="1:4" ht="24.95" customHeight="1" x14ac:dyDescent="0.25">
      <c r="A92" s="15" t="s">
        <v>153</v>
      </c>
      <c r="B92" s="7" t="s">
        <v>87</v>
      </c>
      <c r="C92" s="15" t="s">
        <v>94</v>
      </c>
      <c r="D92" s="6" t="s">
        <v>5</v>
      </c>
    </row>
    <row r="93" spans="1:4" ht="24.95" customHeight="1" x14ac:dyDescent="0.25">
      <c r="A93" s="15" t="s">
        <v>153</v>
      </c>
      <c r="B93" s="7" t="s">
        <v>87</v>
      </c>
      <c r="C93" s="15" t="s">
        <v>95</v>
      </c>
      <c r="D93" s="6" t="s">
        <v>5</v>
      </c>
    </row>
    <row r="94" spans="1:4" ht="24.95" customHeight="1" x14ac:dyDescent="0.25">
      <c r="A94" s="15" t="s">
        <v>153</v>
      </c>
      <c r="B94" s="7" t="s">
        <v>87</v>
      </c>
      <c r="C94" s="15" t="s">
        <v>96</v>
      </c>
      <c r="D94" s="6" t="s">
        <v>5</v>
      </c>
    </row>
    <row r="95" spans="1:4" ht="24.95" customHeight="1" x14ac:dyDescent="0.25">
      <c r="A95" s="15" t="s">
        <v>153</v>
      </c>
      <c r="B95" s="7" t="s">
        <v>87</v>
      </c>
      <c r="C95" s="15" t="s">
        <v>97</v>
      </c>
      <c r="D95" s="6" t="s">
        <v>5</v>
      </c>
    </row>
    <row r="96" spans="1:4" ht="24.95" customHeight="1" x14ac:dyDescent="0.25">
      <c r="A96" s="15" t="s">
        <v>153</v>
      </c>
      <c r="B96" s="7" t="s">
        <v>91</v>
      </c>
      <c r="C96" s="15" t="s">
        <v>98</v>
      </c>
      <c r="D96" s="6" t="s">
        <v>5</v>
      </c>
    </row>
    <row r="97" spans="1:4" ht="24.95" customHeight="1" x14ac:dyDescent="0.25">
      <c r="A97" s="15" t="s">
        <v>153</v>
      </c>
      <c r="B97" s="7" t="s">
        <v>87</v>
      </c>
      <c r="C97" s="15" t="s">
        <v>99</v>
      </c>
      <c r="D97" s="6" t="s">
        <v>5</v>
      </c>
    </row>
    <row r="98" spans="1:4" ht="24.95" customHeight="1" x14ac:dyDescent="0.25">
      <c r="A98" s="15" t="s">
        <v>153</v>
      </c>
      <c r="B98" s="7" t="s">
        <v>87</v>
      </c>
      <c r="C98" s="15" t="s">
        <v>100</v>
      </c>
      <c r="D98" s="6" t="s">
        <v>5</v>
      </c>
    </row>
    <row r="99" spans="1:4" ht="24.95" customHeight="1" x14ac:dyDescent="0.25">
      <c r="A99" s="15" t="s">
        <v>153</v>
      </c>
      <c r="B99" s="7" t="s">
        <v>87</v>
      </c>
      <c r="C99" s="15" t="s">
        <v>101</v>
      </c>
      <c r="D99" s="6" t="s">
        <v>5</v>
      </c>
    </row>
    <row r="100" spans="1:4" ht="24.95" customHeight="1" x14ac:dyDescent="0.25">
      <c r="A100" s="15" t="s">
        <v>153</v>
      </c>
      <c r="B100" s="7" t="s">
        <v>87</v>
      </c>
      <c r="C100" s="15" t="s">
        <v>102</v>
      </c>
      <c r="D100" s="6" t="s">
        <v>5</v>
      </c>
    </row>
    <row r="101" spans="1:4" ht="24.95" customHeight="1" x14ac:dyDescent="0.25">
      <c r="A101" s="15" t="s">
        <v>153</v>
      </c>
      <c r="B101" s="7" t="s">
        <v>84</v>
      </c>
      <c r="C101" s="15" t="s">
        <v>103</v>
      </c>
      <c r="D101" s="6" t="s">
        <v>5</v>
      </c>
    </row>
    <row r="102" spans="1:4" ht="24.95" customHeight="1" x14ac:dyDescent="0.25">
      <c r="A102" s="15" t="s">
        <v>153</v>
      </c>
      <c r="B102" s="7" t="s">
        <v>87</v>
      </c>
      <c r="C102" s="15" t="s">
        <v>104</v>
      </c>
      <c r="D102" s="6" t="s">
        <v>5</v>
      </c>
    </row>
    <row r="103" spans="1:4" ht="24.95" customHeight="1" x14ac:dyDescent="0.25">
      <c r="A103" s="15" t="s">
        <v>153</v>
      </c>
      <c r="B103" s="7" t="s">
        <v>87</v>
      </c>
      <c r="C103" s="15" t="s">
        <v>105</v>
      </c>
      <c r="D103" s="6" t="s">
        <v>5</v>
      </c>
    </row>
    <row r="104" spans="1:4" ht="24.95" customHeight="1" x14ac:dyDescent="0.25">
      <c r="A104" s="15" t="s">
        <v>153</v>
      </c>
      <c r="B104" s="7" t="s">
        <v>87</v>
      </c>
      <c r="C104" s="15" t="s">
        <v>106</v>
      </c>
      <c r="D104" s="6" t="s">
        <v>5</v>
      </c>
    </row>
    <row r="105" spans="1:4" ht="24.95" customHeight="1" x14ac:dyDescent="0.25">
      <c r="A105" s="15" t="s">
        <v>153</v>
      </c>
      <c r="B105" s="7" t="s">
        <v>87</v>
      </c>
      <c r="C105" s="15" t="s">
        <v>107</v>
      </c>
      <c r="D105" s="6" t="s">
        <v>5</v>
      </c>
    </row>
    <row r="106" spans="1:4" ht="24.95" customHeight="1" x14ac:dyDescent="0.25">
      <c r="A106" s="15" t="s">
        <v>153</v>
      </c>
      <c r="B106" s="7" t="s">
        <v>84</v>
      </c>
      <c r="C106" s="15" t="s">
        <v>108</v>
      </c>
      <c r="D106" s="6" t="s">
        <v>5</v>
      </c>
    </row>
    <row r="107" spans="1:4" ht="24.95" customHeight="1" x14ac:dyDescent="0.25">
      <c r="A107" s="15" t="s">
        <v>153</v>
      </c>
      <c r="B107" s="7" t="s">
        <v>87</v>
      </c>
      <c r="C107" s="15" t="s">
        <v>109</v>
      </c>
      <c r="D107" s="6" t="s">
        <v>5</v>
      </c>
    </row>
    <row r="108" spans="1:4" ht="24.95" customHeight="1" x14ac:dyDescent="0.25">
      <c r="A108" s="15" t="s">
        <v>153</v>
      </c>
      <c r="B108" s="7" t="s">
        <v>87</v>
      </c>
      <c r="C108" s="15" t="s">
        <v>110</v>
      </c>
      <c r="D108" s="6" t="s">
        <v>5</v>
      </c>
    </row>
    <row r="109" spans="1:4" ht="24.95" customHeight="1" x14ac:dyDescent="0.25">
      <c r="A109" s="15" t="s">
        <v>153</v>
      </c>
      <c r="B109" s="7" t="s">
        <v>84</v>
      </c>
      <c r="C109" s="15" t="s">
        <v>111</v>
      </c>
      <c r="D109" s="6" t="s">
        <v>5</v>
      </c>
    </row>
    <row r="110" spans="1:4" ht="24.95" customHeight="1" x14ac:dyDescent="0.25">
      <c r="A110" s="15" t="s">
        <v>153</v>
      </c>
      <c r="B110" s="7" t="s">
        <v>84</v>
      </c>
      <c r="C110" s="15" t="s">
        <v>112</v>
      </c>
      <c r="D110" s="6" t="s">
        <v>5</v>
      </c>
    </row>
    <row r="111" spans="1:4" ht="24.95" customHeight="1" x14ac:dyDescent="0.25">
      <c r="A111" s="15" t="s">
        <v>153</v>
      </c>
      <c r="B111" s="7" t="s">
        <v>91</v>
      </c>
      <c r="C111" s="15" t="s">
        <v>113</v>
      </c>
      <c r="D111" s="6" t="s">
        <v>5</v>
      </c>
    </row>
    <row r="112" spans="1:4" ht="24.95" customHeight="1" x14ac:dyDescent="0.25">
      <c r="A112" s="15" t="s">
        <v>153</v>
      </c>
      <c r="B112" s="7" t="s">
        <v>87</v>
      </c>
      <c r="C112" s="15" t="s">
        <v>114</v>
      </c>
      <c r="D112" s="6" t="s">
        <v>5</v>
      </c>
    </row>
    <row r="113" spans="1:4" ht="24.95" customHeight="1" x14ac:dyDescent="0.25">
      <c r="A113" s="15" t="s">
        <v>153</v>
      </c>
      <c r="B113" s="7" t="s">
        <v>91</v>
      </c>
      <c r="C113" s="15" t="s">
        <v>115</v>
      </c>
      <c r="D113" s="6" t="s">
        <v>5</v>
      </c>
    </row>
    <row r="114" spans="1:4" ht="26.1" customHeight="1" x14ac:dyDescent="0.25">
      <c r="A114" s="15" t="s">
        <v>154</v>
      </c>
      <c r="B114" s="7" t="s">
        <v>116</v>
      </c>
      <c r="C114" s="15" t="s">
        <v>117</v>
      </c>
      <c r="D114" s="7" t="s">
        <v>16</v>
      </c>
    </row>
    <row r="115" spans="1:4" ht="26.1" customHeight="1" x14ac:dyDescent="0.25">
      <c r="A115" s="15" t="s">
        <v>154</v>
      </c>
      <c r="B115" s="7" t="s">
        <v>116</v>
      </c>
      <c r="C115" s="15" t="s">
        <v>118</v>
      </c>
      <c r="D115" s="7" t="s">
        <v>19</v>
      </c>
    </row>
    <row r="116" spans="1:4" ht="26.1" customHeight="1" x14ac:dyDescent="0.25">
      <c r="A116" s="15" t="s">
        <v>154</v>
      </c>
      <c r="B116" s="7" t="s">
        <v>116</v>
      </c>
      <c r="C116" s="15" t="s">
        <v>119</v>
      </c>
      <c r="D116" s="7" t="s">
        <v>19</v>
      </c>
    </row>
    <row r="117" spans="1:4" ht="26.1" customHeight="1" x14ac:dyDescent="0.25">
      <c r="A117" s="15" t="s">
        <v>154</v>
      </c>
      <c r="B117" s="7" t="s">
        <v>116</v>
      </c>
      <c r="C117" s="15" t="s">
        <v>120</v>
      </c>
      <c r="D117" s="7" t="s">
        <v>19</v>
      </c>
    </row>
    <row r="118" spans="1:4" ht="26.1" customHeight="1" x14ac:dyDescent="0.25">
      <c r="A118" s="15" t="s">
        <v>154</v>
      </c>
      <c r="B118" s="7" t="s">
        <v>116</v>
      </c>
      <c r="C118" s="15" t="s">
        <v>121</v>
      </c>
      <c r="D118" s="7" t="s">
        <v>19</v>
      </c>
    </row>
    <row r="119" spans="1:4" ht="26.1" customHeight="1" x14ac:dyDescent="0.25">
      <c r="A119" s="15" t="s">
        <v>154</v>
      </c>
      <c r="B119" s="7" t="s">
        <v>122</v>
      </c>
      <c r="C119" s="15" t="s">
        <v>123</v>
      </c>
      <c r="D119" s="7" t="s">
        <v>19</v>
      </c>
    </row>
    <row r="120" spans="1:4" ht="26.1" customHeight="1" x14ac:dyDescent="0.25">
      <c r="A120" s="15" t="s">
        <v>154</v>
      </c>
      <c r="B120" s="7" t="s">
        <v>122</v>
      </c>
      <c r="C120" s="15" t="s">
        <v>124</v>
      </c>
      <c r="D120" s="7" t="s">
        <v>19</v>
      </c>
    </row>
    <row r="121" spans="1:4" ht="26.1" customHeight="1" x14ac:dyDescent="0.25">
      <c r="A121" s="15" t="s">
        <v>154</v>
      </c>
      <c r="B121" s="7" t="s">
        <v>122</v>
      </c>
      <c r="C121" s="15" t="s">
        <v>125</v>
      </c>
      <c r="D121" s="7" t="s">
        <v>19</v>
      </c>
    </row>
    <row r="122" spans="1:4" ht="26.1" customHeight="1" x14ac:dyDescent="0.25">
      <c r="A122" s="15" t="s">
        <v>154</v>
      </c>
      <c r="B122" s="7" t="s">
        <v>122</v>
      </c>
      <c r="C122" s="15" t="s">
        <v>126</v>
      </c>
      <c r="D122" s="7" t="s">
        <v>19</v>
      </c>
    </row>
    <row r="123" spans="1:4" ht="24.95" customHeight="1" x14ac:dyDescent="0.25">
      <c r="A123" s="15" t="s">
        <v>155</v>
      </c>
      <c r="B123" s="7" t="s">
        <v>127</v>
      </c>
      <c r="C123" s="15" t="s">
        <v>128</v>
      </c>
      <c r="D123" s="6" t="s">
        <v>5</v>
      </c>
    </row>
    <row r="124" spans="1:4" ht="24.95" customHeight="1" x14ac:dyDescent="0.25">
      <c r="A124" s="15" t="s">
        <v>155</v>
      </c>
      <c r="B124" s="7" t="s">
        <v>127</v>
      </c>
      <c r="C124" s="15" t="s">
        <v>129</v>
      </c>
      <c r="D124" s="6" t="s">
        <v>5</v>
      </c>
    </row>
    <row r="125" spans="1:4" x14ac:dyDescent="0.25">
      <c r="A125" s="10"/>
      <c r="B125" s="10"/>
      <c r="C125" s="10"/>
      <c r="D125" s="10"/>
    </row>
    <row r="126" spans="1:4" x14ac:dyDescent="0.25">
      <c r="A126" s="10"/>
      <c r="B126" s="10"/>
      <c r="C126" s="10"/>
      <c r="D126" s="10"/>
    </row>
    <row r="127" spans="1:4" x14ac:dyDescent="0.25">
      <c r="A127" s="10"/>
      <c r="B127" s="10"/>
      <c r="C127" s="10"/>
      <c r="D127" s="10"/>
    </row>
    <row r="128" spans="1:4" x14ac:dyDescent="0.25">
      <c r="A128" s="10"/>
      <c r="B128" s="10"/>
      <c r="C128" s="10"/>
      <c r="D128" s="10"/>
    </row>
    <row r="129" spans="1:4" x14ac:dyDescent="0.25">
      <c r="A129" s="10"/>
      <c r="B129" s="10"/>
      <c r="C129" s="10"/>
      <c r="D129" s="10"/>
    </row>
    <row r="130" spans="1:4" x14ac:dyDescent="0.25">
      <c r="A130" s="10"/>
      <c r="B130" s="10"/>
      <c r="C130" s="10"/>
      <c r="D130" s="10"/>
    </row>
    <row r="131" spans="1:4" x14ac:dyDescent="0.25">
      <c r="A131" s="10"/>
      <c r="B131" s="10"/>
      <c r="C131" s="10"/>
      <c r="D131" s="10"/>
    </row>
    <row r="132" spans="1:4" x14ac:dyDescent="0.25">
      <c r="A132" s="10"/>
      <c r="B132" s="10"/>
      <c r="C132" s="10"/>
      <c r="D132" s="10"/>
    </row>
    <row r="133" spans="1:4" x14ac:dyDescent="0.25">
      <c r="A133" s="10"/>
      <c r="B133" s="10"/>
      <c r="C133" s="10"/>
      <c r="D133" s="10"/>
    </row>
    <row r="134" spans="1:4" x14ac:dyDescent="0.25">
      <c r="A134" s="10"/>
      <c r="B134" s="10"/>
      <c r="C134" s="10"/>
      <c r="D134" s="10"/>
    </row>
    <row r="135" spans="1:4" x14ac:dyDescent="0.25">
      <c r="A135" s="10"/>
      <c r="B135" s="10"/>
      <c r="C135" s="10"/>
      <c r="D135" s="10"/>
    </row>
    <row r="136" spans="1:4" x14ac:dyDescent="0.25">
      <c r="A136" s="10"/>
      <c r="B136" s="10"/>
      <c r="C136" s="10"/>
      <c r="D136" s="10"/>
    </row>
    <row r="137" spans="1:4" x14ac:dyDescent="0.25">
      <c r="A137" s="10"/>
      <c r="B137" s="10"/>
      <c r="C137" s="10"/>
      <c r="D137" s="10"/>
    </row>
    <row r="138" spans="1:4" x14ac:dyDescent="0.25">
      <c r="A138" s="10"/>
      <c r="B138" s="10"/>
      <c r="C138" s="10"/>
      <c r="D138" s="10"/>
    </row>
    <row r="139" spans="1:4" x14ac:dyDescent="0.25">
      <c r="A139" s="10"/>
      <c r="B139" s="10"/>
      <c r="C139" s="10"/>
      <c r="D139" s="10"/>
    </row>
  </sheetData>
  <sheetProtection algorithmName="SHA-512" hashValue="tEM/SRUPw1xqGphtaYobS7mcN2CSOqUjzoxU7s0k5Vnkps2Tt1O2y4lV+gEbB0V1UkifueA8ACqDG8NR76bNjw==" saltValue="Z9e6s+1BNDE4w7FwD3zxLw==" spinCount="100000" sheet="1" objects="1" scenarios="1" autoFilter="0"/>
  <autoFilter ref="A7:D124" xr:uid="{A55A26AB-89B0-4A9D-971F-663279EF96CC}"/>
  <pageMargins left="0.51181102362204722" right="0.51181102362204722" top="0.74803149606299213" bottom="0.74803149606299213" header="0.31496062992125984" footer="0.31496062992125984"/>
  <pageSetup paperSize="9" scale="95" fitToHeight="0" orientation="portrait" r:id="rId1"/>
  <headerFooter>
    <oddFooter>&amp;C&amp;"Arial,Normal"&amp;10&amp;P /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A324A-B625-4F75-AEFE-8A6DD18FCDF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DF67AF07A8A042B8DE389FBE87F930" ma:contentTypeVersion="11" ma:contentTypeDescription="Crée un document." ma:contentTypeScope="" ma:versionID="595115a92d6379308e390415f603db7c">
  <xsd:schema xmlns:xsd="http://www.w3.org/2001/XMLSchema" xmlns:xs="http://www.w3.org/2001/XMLSchema" xmlns:p="http://schemas.microsoft.com/office/2006/metadata/properties" xmlns:ns3="98cbc7db-82e8-4793-8c4f-91f559402b48" xmlns:ns4="46b43d34-f94a-4331-81c6-9c3c9c638eeb" targetNamespace="http://schemas.microsoft.com/office/2006/metadata/properties" ma:root="true" ma:fieldsID="f1c80338d161ccd1e06399b5a6825e8f" ns3:_="" ns4:_="">
    <xsd:import namespace="98cbc7db-82e8-4793-8c4f-91f559402b48"/>
    <xsd:import namespace="46b43d34-f94a-4331-81c6-9c3c9c638ee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DateTaken" minOccurs="0"/>
                <xsd:element ref="ns4:MediaServiceGenerationTime" minOccurs="0"/>
                <xsd:element ref="ns4:MediaServiceEventHashCode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bc7db-82e8-4793-8c4f-91f559402b4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Partage du hachage d’indicateu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b43d34-f94a-4331-81c6-9c3c9c638e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2C78A53-7781-4E5E-AE73-20E6ABBA37C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2CED69-69E2-4D81-A8B7-197AEDD69BAF}">
  <ds:schemaRefs>
    <ds:schemaRef ds:uri="http://schemas.microsoft.com/office/infopath/2007/PartnerControls"/>
    <ds:schemaRef ds:uri="http://schemas.microsoft.com/office/2006/documentManagement/types"/>
    <ds:schemaRef ds:uri="98cbc7db-82e8-4793-8c4f-91f559402b48"/>
    <ds:schemaRef ds:uri="http://purl.org/dc/terms/"/>
    <ds:schemaRef ds:uri="http://schemas.openxmlformats.org/package/2006/metadata/core-properties"/>
    <ds:schemaRef ds:uri="http://www.w3.org/XML/1998/namespace"/>
    <ds:schemaRef ds:uri="http://purl.org/dc/elements/1.1/"/>
    <ds:schemaRef ds:uri="http://purl.org/dc/dcmitype/"/>
    <ds:schemaRef ds:uri="46b43d34-f94a-4331-81c6-9c3c9c638eeb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16BC45BE-B0D5-4ECB-BD4C-A804052D96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cbc7db-82e8-4793-8c4f-91f559402b48"/>
    <ds:schemaRef ds:uri="46b43d34-f94a-4331-81c6-9c3c9c638e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Synthese simplifiée</vt:lpstr>
      <vt:lpstr>Feuil1</vt:lpstr>
      <vt:lpstr>'Synthese simplifiée'!Impression_des_titres</vt:lpstr>
      <vt:lpstr>'Synthese simplifiée'!Zone_d_impression</vt:lpstr>
    </vt:vector>
  </TitlesOfParts>
  <Manager>jean.lorin@reseau.sncf.fr</Manager>
  <Company>SNCF Réseau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STE DE SITES </dc:title>
  <dc:subject>Voies de services</dc:subject>
  <dc:creator>6513394B</dc:creator>
  <cp:keywords>PSEF </cp:keywords>
  <dc:description>LISTE DES SITES AVEC CAPACITÉ VS DISPONIBLE PENDANT
LES PÉRIODES DE RESTRICTION LIÉES À LA CRISE SANITAIRE COVID-19</dc:description>
  <cp:lastModifiedBy>6513394B</cp:lastModifiedBy>
  <cp:lastPrinted>2020-03-31T14:24:12Z</cp:lastPrinted>
  <dcterms:created xsi:type="dcterms:W3CDTF">2020-03-30T14:34:38Z</dcterms:created>
  <dcterms:modified xsi:type="dcterms:W3CDTF">2020-03-31T14:2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DF67AF07A8A042B8DE389FBE87F930</vt:lpwstr>
  </property>
</Properties>
</file>